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91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бюджетов субъектов Российской Федерации и муниципальных образований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58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92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средств, полученных от оказания услуг, реализации товаров по регулируемым государством ценам (тарифам)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X17" t="inlineStr">
        <is>
          <t>32.59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93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иных источников финансирования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X17" t="inlineStr">
        <is>
          <t>32.60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94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X15">
        <f>'\\vcen.ru\dfs\Users\Pytkin.AD\Documents\RDB\F30956E2-1031-46E9-ABB5-B381EBAF1302\[r_084_17_02_20_15_51.xlsb]СУ'!C14&amp;" "&amp;годN+6&amp;" года"</f>
      </nc>
      <ndxf>
        <alignment horizontal="center" vertical="center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dxf="1">
      <nc r="BX16" t="inlineStr">
        <is>
          <t>Общий объем финансирования, в том числе за счет: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61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95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федерального бюджета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62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96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бюджетов субъектов Российской Федерации и муниципальных образований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63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97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средств, полученных от оказания услуг, реализации товаров по регулируемым государством ценам (тарифам)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X17" t="inlineStr">
        <is>
          <t>32.64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98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иных источников финансирования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X17" t="inlineStr">
        <is>
          <t>32.65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99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X15">
        <f>'\\vcen.ru\dfs\Users\Pytkin.AD\Documents\RDB\F30956E2-1031-46E9-ABB5-B381EBAF1302\[r_084_17_02_20_15_51.xlsb]СУ'!D14&amp;" "&amp;годN+6&amp;" года"</f>
      </nc>
      <ndxf>
        <alignment horizontal="center" vertical="center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dxf="1">
      <nc r="BX16" t="inlineStr">
        <is>
          <t>Общий объем финансирования, в том числе за счет: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66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200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федерального бюджета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67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201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бюджетов субъектов Российской Федерации и муниципальных образований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68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202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средств, полученных от оказания услуг, реализации товаров по регулируемым государством ценам (тарифам)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X17" t="inlineStr">
        <is>
          <t>32.69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203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иных источников финансирования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X17" t="inlineStr">
        <is>
          <t>32.70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</revisions>
</file>

<file path=xl/revisions/revisionLog6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37" sId="1">
    <nc r="I495">
      <f>J495/6.38</f>
    </nc>
  </rcc>
  <rcc rId="5838" sId="1">
    <nc r="I496">
      <f>J496/6.38</f>
    </nc>
  </rcc>
  <rcc rId="5839" sId="1">
    <nc r="I497">
      <f>J497/6.38</f>
    </nc>
  </rcc>
  <rcc rId="5840" sId="1">
    <nc r="I498">
      <f>J498/6.38</f>
    </nc>
  </rcc>
  <rcc rId="5841" sId="1">
    <nc r="I499">
      <f>J499/6.38</f>
    </nc>
  </rcc>
  <rcc rId="5842" sId="1">
    <nc r="I500">
      <f>J500/6.38</f>
    </nc>
  </rcc>
  <rcc rId="5843" sId="1">
    <nc r="I501">
      <f>J501/6.38</f>
    </nc>
  </rcc>
  <rcc rId="5844" sId="1">
    <nc r="I502">
      <f>J502/6.38</f>
    </nc>
  </rcc>
  <rcc rId="5845" sId="1">
    <nc r="I503">
      <f>J503/6.38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6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48" sId="1">
    <nc r="I504">
      <f>J504/7.34</f>
    </nc>
  </rcc>
  <rcc rId="5849" sId="1">
    <nc r="I505">
      <f>J505/7.34</f>
    </nc>
  </rcc>
  <rcc rId="5850" sId="1">
    <nc r="I506">
      <f>J506/7.34</f>
    </nc>
  </rcc>
  <rcc rId="5851" sId="1">
    <nc r="I507">
      <f>J507/7.34</f>
    </nc>
  </rcc>
  <rcc rId="5852" sId="1">
    <nc r="I508">
      <f>J508/7.34</f>
    </nc>
  </rcc>
  <rcc rId="5853" sId="1">
    <nc r="I509">
      <f>J509/7.34</f>
    </nc>
  </rcc>
  <rcc rId="5854" sId="1">
    <nc r="I510">
      <f>J510/7.34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6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6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59" sId="1">
    <nc r="I513">
      <f>J513/7.34</f>
    </nc>
  </rcc>
  <rcc rId="5860" sId="1">
    <nc r="I514">
      <f>J514/7.34</f>
    </nc>
  </rcc>
  <rcc rId="5861" sId="1">
    <nc r="I515">
      <f>J515/7.34</f>
    </nc>
  </rcc>
  <rcc rId="5862" sId="1">
    <nc r="I516">
      <f>J516/7.34</f>
    </nc>
  </rcc>
  <rcc rId="5863" sId="1">
    <nc r="I517">
      <f>J517/7.34</f>
    </nc>
  </rcc>
  <rcc rId="5864" sId="1">
    <nc r="I518">
      <f>J518/7.34</f>
    </nc>
  </rcc>
  <rcc rId="5865" sId="1">
    <nc r="I519">
      <f>J519/7.34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6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1:XFD1048576">
    <dxf>
      <alignment vertical="top" readingOrder="0"/>
    </dxf>
  </rfmt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6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I13:N112">
    <dxf>
      <fill>
        <patternFill patternType="none">
          <bgColor auto="1"/>
        </patternFill>
      </fill>
    </dxf>
  </rfmt>
  <rcc rId="5870" sId="1">
    <oc r="I130">
      <f>J130/7.34</f>
    </oc>
    <nc r="I130">
      <f>J130/7</f>
    </nc>
  </rcc>
  <rcc rId="5871" sId="1">
    <oc r="I131">
      <f>J131/7.34</f>
    </oc>
    <nc r="I131">
      <f>J131/7</f>
    </nc>
  </rcc>
  <rcc rId="5872" sId="1">
    <oc r="I132">
      <f>J132/7.34</f>
    </oc>
    <nc r="I132">
      <f>J132/7</f>
    </nc>
  </rcc>
  <rcc rId="5873" sId="1">
    <oc r="I133">
      <f>J133/7.34</f>
    </oc>
    <nc r="I133">
      <f>J133/7</f>
    </nc>
  </rcc>
  <rcc rId="5874" sId="1">
    <oc r="I134">
      <f>J134/7.34</f>
    </oc>
    <nc r="I134">
      <f>J134/7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6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77" sId="1">
    <oc r="I178">
      <f>J178/7.34</f>
    </oc>
    <nc r="I178">
      <f>J178/7</f>
    </nc>
  </rcc>
  <rcc rId="5878" sId="1">
    <oc r="I179">
      <f>J179/7.34</f>
    </oc>
    <nc r="I179">
      <f>J179/7</f>
    </nc>
  </rcc>
  <rcc rId="5879" sId="1">
    <oc r="I180">
      <f>J180/7.34</f>
    </oc>
    <nc r="I180">
      <f>J180/7</f>
    </nc>
  </rcc>
  <rcc rId="5880" sId="1">
    <oc r="I185">
      <f>J185/7.34</f>
    </oc>
    <nc r="I185">
      <f>J185/7</f>
    </nc>
  </rcc>
  <rcc rId="5881" sId="1">
    <oc r="I186">
      <f>J186/7.34</f>
    </oc>
    <nc r="I186">
      <f>J186/7</f>
    </nc>
  </rcc>
  <rcc rId="5882" sId="1">
    <oc r="I187">
      <f>J187/7.34</f>
    </oc>
    <nc r="I187">
      <f>J187/7</f>
    </nc>
  </rcc>
  <rcc rId="5883" sId="1">
    <oc r="I188">
      <f>J188/7.34</f>
    </oc>
    <nc r="I188">
      <f>J188/7</f>
    </nc>
  </rcc>
  <rcc rId="5884" sId="1">
    <oc r="I189">
      <f>J189/7.34</f>
    </oc>
    <nc r="I189">
      <f>J189/7</f>
    </nc>
  </rcc>
  <rcc rId="5885" sId="1">
    <oc r="I190">
      <f>J190/7.34</f>
    </oc>
    <nc r="I190">
      <f>J190/7</f>
    </nc>
  </rcc>
  <rcc rId="5886" sId="1">
    <oc r="I191">
      <f>J191/7.34</f>
    </oc>
    <nc r="I191">
      <f>J191/7</f>
    </nc>
  </rcc>
  <rcc rId="5887" sId="1">
    <oc r="I192">
      <f>J192/7.34</f>
    </oc>
    <nc r="I192">
      <f>J192/7</f>
    </nc>
  </rcc>
  <rcc rId="5888" sId="1">
    <oc r="I193">
      <f>J193/7.34</f>
    </oc>
    <nc r="I193">
      <f>J193/7</f>
    </nc>
  </rcc>
  <rcc rId="5889" sId="1">
    <oc r="I194">
      <f>J194/7.34</f>
    </oc>
    <nc r="I194">
      <f>J194/7</f>
    </nc>
  </rcc>
  <rcc rId="5890" sId="1">
    <oc r="I195">
      <f>J195/7.34</f>
    </oc>
    <nc r="I195">
      <f>J195/7</f>
    </nc>
  </rcc>
  <rcc rId="5891" sId="1">
    <oc r="I196">
      <f>J196/7.34</f>
    </oc>
    <nc r="I196">
      <f>J196/7</f>
    </nc>
  </rcc>
  <rcc rId="5892" sId="1">
    <oc r="I197">
      <f>J197/7.34</f>
    </oc>
    <nc r="I197">
      <f>J197/7</f>
    </nc>
  </rcc>
  <rcc rId="5893" sId="1">
    <oc r="I198">
      <f>J198/7.34</f>
    </oc>
    <nc r="I198">
      <f>J198/7</f>
    </nc>
  </rcc>
  <rcc rId="5894" sId="1">
    <oc r="I199">
      <f>J199/7.34</f>
    </oc>
    <nc r="I199">
      <f>J199/7</f>
    </nc>
  </rcc>
  <rcc rId="5895" sId="1">
    <oc r="I200">
      <f>J200/7.34</f>
    </oc>
    <nc r="I200">
      <f>J200/7</f>
    </nc>
  </rcc>
  <rcc rId="5896" sId="1">
    <oc r="I201">
      <f>J201/7.34</f>
    </oc>
    <nc r="I201">
      <f>J201/7</f>
    </nc>
  </rcc>
  <rcc rId="5897" sId="1">
    <oc r="I202">
      <f>J202/7.34</f>
    </oc>
    <nc r="I202">
      <f>J202/7</f>
    </nc>
  </rcc>
  <rcc rId="5898" sId="1">
    <oc r="I203">
      <f>J203/7.34</f>
    </oc>
    <nc r="I203">
      <f>J203/7</f>
    </nc>
  </rcc>
  <rcc rId="5899" sId="1">
    <oc r="I204">
      <f>J204/7.34</f>
    </oc>
    <nc r="I204">
      <f>J204/7</f>
    </nc>
  </rcc>
  <rcc rId="5900" sId="1">
    <oc r="I205">
      <f>J205/7.34</f>
    </oc>
    <nc r="I205">
      <f>J205/7</f>
    </nc>
  </rcc>
  <rcc rId="5901" sId="1">
    <oc r="I206">
      <f>J206/7.34</f>
    </oc>
    <nc r="I206">
      <f>J206/7</f>
    </nc>
  </rcc>
  <rcc rId="5902" sId="1">
    <oc r="I207">
      <f>J207/7.34</f>
    </oc>
    <nc r="I207">
      <f>J207/7</f>
    </nc>
  </rcc>
  <rcc rId="5903" sId="1">
    <oc r="I208">
      <f>J208/7.34</f>
    </oc>
    <nc r="I208">
      <f>J208/7</f>
    </nc>
  </rcc>
  <rcc rId="5904" sId="1">
    <oc r="I209">
      <f>J209/7.34</f>
    </oc>
    <nc r="I209">
      <f>J209/7</f>
    </nc>
  </rcc>
  <rcc rId="5905" sId="1">
    <oc r="I210">
      <f>J210/7.34</f>
    </oc>
    <nc r="I210">
      <f>J210/7</f>
    </nc>
  </rcc>
  <rcc rId="5906" sId="1">
    <oc r="I211">
      <f>J211/7.34</f>
    </oc>
    <nc r="I211">
      <f>J211/7</f>
    </nc>
  </rcc>
  <rcc rId="5907" sId="1">
    <oc r="I212">
      <f>J212/7.34</f>
    </oc>
    <nc r="I212">
      <f>J212/7</f>
    </nc>
  </rcc>
  <rcc rId="5908" sId="1">
    <oc r="I213">
      <f>J213/7.34</f>
    </oc>
    <nc r="I213">
      <f>J213/7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6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11" sId="1">
    <oc r="I447">
      <f>J447/6.18</f>
    </oc>
    <nc r="I447">
      <f>J447/6.38</f>
    </nc>
  </rcc>
  <rcc rId="5912" sId="1">
    <nc r="K447" t="inlineStr">
      <is>
        <t>4 кв.2016</t>
      </is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6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15" sId="1">
    <oc r="I513">
      <f>J513/7.34</f>
    </oc>
    <nc r="I513">
      <f>J513/5.68</f>
    </nc>
  </rcc>
  <rcc rId="5916" sId="1" numFmtId="4">
    <oc r="I514">
      <f>J514/7.34</f>
    </oc>
    <nc r="I514">
      <v>5.68</v>
    </nc>
  </rcc>
  <rcc rId="5917" sId="1">
    <oc r="I515">
      <f>J515/7.34</f>
    </oc>
    <nc r="I515">
      <f>J515/7.32</f>
    </nc>
  </rcc>
  <rcc rId="5918" sId="1">
    <oc r="I517">
      <f>J517/7.34</f>
    </oc>
    <nc r="I517">
      <f>J517/7.32</f>
    </nc>
  </rcc>
  <rcc rId="5919" sId="1">
    <oc r="I516">
      <f>J516/7.34</f>
    </oc>
    <nc r="I516">
      <f>J516/7.32</f>
    </nc>
  </rcc>
  <rcc rId="5920" sId="1">
    <oc r="I518">
      <f>J518/7.34</f>
    </oc>
    <nc r="I518">
      <f>J518/7.32</f>
    </nc>
  </rcc>
  <rcc rId="5921" sId="1">
    <oc r="I519">
      <f>J519/7.34</f>
    </oc>
    <nc r="I519">
      <f>J519/7.32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6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04" sId="1" ref="A118:XFD118" action="insertRow"/>
  <rrc rId="205" sId="1" ref="A118:XFD118" action="insertRow"/>
  <rcc rId="206" sId="1">
    <nc r="C118" t="inlineStr">
      <is>
        <t>ТП-73</t>
      </is>
    </nc>
  </rcc>
  <rcc rId="207" sId="1">
    <nc r="C119" t="inlineStr">
      <is>
        <t>ТП-656</t>
      </is>
    </nc>
  </rcc>
  <rcc rId="208" sId="1" quotePrefix="1">
    <nc r="B118" t="inlineStr">
      <is>
        <t>1.1.4.1</t>
      </is>
    </nc>
  </rcc>
  <rcc rId="209" sId="1" quotePrefix="1">
    <nc r="B119" t="inlineStr">
      <is>
        <t>1.1.4.1</t>
      </is>
    </nc>
  </rcc>
  <rfmt sheetId="1" sqref="B118:B119">
    <dxf>
      <fill>
        <patternFill patternType="solid">
          <bgColor rgb="FFFFFF00"/>
        </patternFill>
      </fill>
    </dxf>
  </rfmt>
  <rcc rId="210" sId="1" numFmtId="4">
    <nc r="AJ118">
      <v>7.7056360000000004E-2</v>
    </nc>
  </rcc>
  <rcc rId="211" sId="1" numFmtId="4">
    <nc r="AJ119">
      <v>7.0575799999999994E-2</v>
    </nc>
  </rcc>
  <rcc rId="212" sId="1">
    <nc r="AO118">
      <f>65.30214*1.18/1000</f>
    </nc>
  </rcc>
  <rcc rId="213" sId="1">
    <nc r="AO119">
      <f>81.86806*1.18/1000</f>
    </nc>
  </rcc>
  <rrc rId="214" sId="1" ref="A157:XFD157" action="insertRow"/>
  <rcc rId="215" sId="1" quotePrefix="1">
    <nc r="B157" t="inlineStr">
      <is>
        <t>1.1.4.2.</t>
      </is>
    </nc>
  </rcc>
  <rcc rId="216" sId="1">
    <nc r="C157" t="inlineStr">
      <is>
        <t>ТП-1637</t>
      </is>
    </nc>
  </rcc>
  <rcc rId="217" sId="1" numFmtId="4">
    <nc r="AJ157">
      <v>0.40233279999999999</v>
    </nc>
  </rcc>
  <rcc rId="218" sId="1" numFmtId="4">
    <nc r="AO157">
      <v>0.40233622199999997</v>
    </nc>
  </rcc>
  <rrc rId="219" sId="1" ref="A160:XFD160" action="insertRow"/>
  <rrc rId="220" sId="1" ref="A160:XFD160" action="insertRow"/>
  <rcc rId="221" sId="1" quotePrefix="1">
    <nc r="B160" t="inlineStr">
      <is>
        <t>1.1.4.2.</t>
      </is>
    </nc>
  </rcc>
  <rcc rId="222" sId="1" quotePrefix="1">
    <nc r="B161" t="inlineStr">
      <is>
        <t>1.1.4.2.</t>
      </is>
    </nc>
  </rcc>
  <rcc rId="223" sId="1">
    <nc r="C160" t="inlineStr">
      <is>
        <t>КТП-655</t>
      </is>
    </nc>
  </rcc>
  <rcc rId="224" sId="1">
    <nc r="C161" t="inlineStr">
      <is>
        <t>ТП-619</t>
      </is>
    </nc>
  </rcc>
  <rcc rId="225" sId="1" numFmtId="4">
    <nc r="AO160">
      <v>1.08474568E-2</v>
    </nc>
  </rcc>
  <rcc rId="226" sId="1" numFmtId="4">
    <nc r="AO161">
      <v>5.0443583999999989E-3</v>
    </nc>
  </rcc>
  <rcc rId="227" sId="1" numFmtId="4">
    <nc r="AJ160">
      <v>0</v>
    </nc>
  </rcc>
  <rcc rId="228" sId="1" numFmtId="4">
    <nc r="AJ161">
      <v>0</v>
    </nc>
  </rcc>
  <rfmt sheetId="1" sqref="B160">
    <dxf>
      <fill>
        <patternFill patternType="solid">
          <bgColor rgb="FFFFFF00"/>
        </patternFill>
      </fill>
    </dxf>
  </rfmt>
  <rfmt sheetId="1" sqref="B161">
    <dxf>
      <fill>
        <patternFill patternType="solid">
          <bgColor rgb="FFFFFF00"/>
        </patternFill>
      </fill>
    </dxf>
  </rfmt>
  <rfmt sheetId="1" sqref="C298:C351">
    <dxf>
      <fill>
        <patternFill patternType="solid">
          <bgColor theme="8" tint="0.79998168889431442"/>
        </patternFill>
      </fill>
    </dxf>
  </rfmt>
  <rrc rId="229" sId="1" ref="A162:XFD162" action="insertRow"/>
  <rrc rId="230" sId="1" ref="A162:XFD162" action="insertRow"/>
  <rrc rId="231" sId="1" ref="A162:XFD162" action="insertRow"/>
  <rcc rId="232" sId="1" quotePrefix="1">
    <nc r="B162" t="inlineStr">
      <is>
        <t>1.1.4.2.</t>
      </is>
    </nc>
  </rcc>
  <rcc rId="233" sId="1" quotePrefix="1">
    <nc r="B163" t="inlineStr">
      <is>
        <t>1.1.4.2.</t>
      </is>
    </nc>
  </rcc>
  <rcc rId="234" sId="1" quotePrefix="1">
    <nc r="B164" t="inlineStr">
      <is>
        <t>1.1.4.2.</t>
      </is>
    </nc>
  </rcc>
  <rcc rId="235" sId="1">
    <nc r="C162" t="inlineStr">
      <is>
        <t>РП-27</t>
      </is>
    </nc>
  </rcc>
  <rcc rId="236" sId="1">
    <nc r="C163" t="inlineStr">
      <is>
        <t>РП-45</t>
      </is>
    </nc>
  </rcc>
  <rcc rId="237" sId="1">
    <nc r="C164" t="inlineStr">
      <is>
        <t>РП-66</t>
      </is>
    </nc>
  </rcc>
  <rcc rId="238" sId="1" numFmtId="4">
    <nc r="AO162">
      <v>3.4967175999999997E-3</v>
    </nc>
  </rcc>
  <rcc rId="239" sId="1" numFmtId="4">
    <nc r="AO163">
      <v>9.1023902000000011E-3</v>
    </nc>
  </rcc>
  <rcc rId="240" sId="1" numFmtId="4">
    <nc r="AO164">
      <v>1.5587847199999999E-2</v>
    </nc>
  </rcc>
  <rcc rId="241" sId="1" numFmtId="4">
    <nc r="AJ162">
      <v>0</v>
    </nc>
  </rcc>
  <rcc rId="242" sId="1" numFmtId="4">
    <nc r="AJ163">
      <v>0</v>
    </nc>
  </rcc>
  <rcc rId="243" sId="1" numFmtId="4">
    <nc r="AJ164">
      <v>0</v>
    </nc>
  </rcc>
  <rcc rId="244" sId="1" numFmtId="4">
    <oc r="AJ209">
      <v>0</v>
    </oc>
    <nc r="AJ209">
      <v>0.15408440000000001</v>
    </nc>
  </rcc>
  <rcc rId="245" sId="1" numFmtId="4">
    <oc r="AO209">
      <v>0</v>
    </oc>
    <nc r="AO209">
      <v>0.1726303656</v>
    </nc>
  </rcc>
  <rrc rId="246" sId="1" ref="A157:XFD157" action="deleteRow">
    <rfmt sheetId="1" xfDxf="1" sqref="A157:XFD157" start="0" length="0">
      <dxf/>
    </rfmt>
    <rcc rId="0" sId="1" dxf="1" quotePrefix="1">
      <nc r="B157" t="inlineStr">
        <is>
          <t>1.1.4.2.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157" t="inlineStr">
        <is>
          <t>ТП-1637</t>
        </is>
      </nc>
      <ndxf>
        <font>
          <sz val="11"/>
        </font>
        <fill>
          <patternFill patternType="solid">
            <bgColor theme="8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15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57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5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5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57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J157">
        <v>0.40233279999999999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K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5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O157">
        <v>0.40233622199999997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P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247" sId="1">
    <oc r="C336" t="inlineStr">
      <is>
        <t>Реконструкция КЛ 0,4 кВ РП-17 - ТП-493 (протяженность по трассе 2,916 км)</t>
      </is>
    </oc>
    <nc r="C336" t="inlineStr">
      <is>
        <t>Реконструкция КЛ -6 кВ РП-17 - ТП-493 (протяженность по трассе 2,916 км)</t>
      </is>
    </nc>
  </rcc>
  <rcc rId="248" sId="1" odxf="1" dxf="1">
    <nc r="A336" t="inlineStr">
      <is>
        <t>6 кв</t>
      </is>
    </nc>
    <odxf/>
    <ndxf>
      <font>
        <sz val="12"/>
        <color auto="1"/>
        <name val="Times New Roman"/>
        <scheme val="none"/>
      </font>
    </ndxf>
  </rcc>
  <rfmt sheetId="1" sqref="A336">
    <dxf>
      <fill>
        <patternFill patternType="solid">
          <bgColor rgb="FFFFFF00"/>
        </patternFill>
      </fill>
    </dxf>
  </rfmt>
  <rrc rId="249" sId="1" ref="A118:XFD118" action="deleteRow">
    <rfmt sheetId="1" xfDxf="1" sqref="A118:XFD118" start="0" length="0">
      <dxf/>
    </rfmt>
    <rcc rId="0" sId="1" dxf="1" quotePrefix="1">
      <nc r="B118" t="inlineStr">
        <is>
          <t>1.1.4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118" t="inlineStr">
        <is>
          <t>ТП-73</t>
        </is>
      </nc>
      <ndxf>
        <font>
          <sz val="11"/>
        </font>
        <fill>
          <patternFill patternType="solid">
            <bgColor theme="8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118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18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18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J118">
        <v>7.7056360000000004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K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AO118">
        <f>65.30214*1.18/10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P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250" sId="1" ref="A118:XFD118" action="deleteRow">
    <rfmt sheetId="1" xfDxf="1" sqref="A118:XFD118" start="0" length="0">
      <dxf/>
    </rfmt>
    <rcc rId="0" sId="1" dxf="1" quotePrefix="1">
      <nc r="B118" t="inlineStr">
        <is>
          <t>1.1.4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118" t="inlineStr">
        <is>
          <t>ТП-656</t>
        </is>
      </nc>
      <ndxf>
        <font>
          <sz val="11"/>
        </font>
        <fill>
          <patternFill patternType="solid">
            <bgColor theme="8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118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18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1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18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J118">
        <v>7.0575799999999994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K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1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AO118">
        <f>81.86806*1.18/10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P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251" sId="1" ref="A124:XFD124" action="insertRow"/>
  <rrc rId="252" sId="1" ref="A124:XFD124" action="insertRow"/>
  <rcc rId="253" sId="1" quotePrefix="1">
    <nc r="B124" t="inlineStr">
      <is>
        <t>1.1.4.1</t>
      </is>
    </nc>
  </rcc>
  <rcc rId="254" sId="1" quotePrefix="1">
    <nc r="B125" t="inlineStr">
      <is>
        <t>1.1.4.1</t>
      </is>
    </nc>
  </rcc>
  <rcc rId="255" sId="1">
    <nc r="C124" t="inlineStr">
      <is>
        <t>Монтаж КЛ-0,4 кВ ТП-1303</t>
      </is>
    </nc>
  </rcc>
  <rcc rId="256" sId="1">
    <nc r="C125" t="inlineStr">
      <is>
        <t>Монтаж КЛ-0,4 кВ КТП-329 монтаж кабельного вывода до оп.№2</t>
      </is>
    </nc>
  </rcc>
  <rcc rId="257" sId="1" numFmtId="4">
    <nc r="AJ124">
      <v>0</v>
    </nc>
  </rcc>
  <rcc rId="258" sId="1" numFmtId="4">
    <nc r="AJ125">
      <v>0</v>
    </nc>
  </rcc>
  <rcc rId="259" sId="1" numFmtId="4">
    <nc r="AO124">
      <v>5.4007891999999988E-2</v>
    </nc>
  </rcc>
  <rrc rId="260" sId="1" ref="A125:XFD125" action="deleteRow">
    <rfmt sheetId="1" xfDxf="1" sqref="A125:XFD125" start="0" length="0">
      <dxf/>
    </rfmt>
    <rcc rId="0" sId="1" dxf="1" quotePrefix="1">
      <nc r="B125" t="inlineStr">
        <is>
          <t>1.1.4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125" t="inlineStr">
        <is>
          <t>Монтаж КЛ-0,4 кВ КТП-329 монтаж кабельного вывода до оп.№2</t>
        </is>
      </nc>
      <ndxf>
        <font>
          <sz val="11"/>
        </font>
        <fill>
          <patternFill patternType="solid">
            <bgColor theme="8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125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25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25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25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25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J1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K1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261" sId="1" ref="A425:XFD425" action="insertRow"/>
  <rcc rId="262" sId="1" quotePrefix="1">
    <nc r="B425" t="inlineStr">
      <is>
        <t>1.4</t>
      </is>
    </nc>
  </rcc>
  <rfmt sheetId="1" sqref="B425">
    <dxf>
      <fill>
        <patternFill>
          <bgColor rgb="FFFFFF00"/>
        </patternFill>
      </fill>
    </dxf>
  </rfmt>
  <rcc rId="263" sId="1" numFmtId="4">
    <nc r="AO425">
      <v>1.9495234889999997</v>
    </nc>
  </rcc>
  <rcc rId="264" sId="1" numFmtId="4">
    <nc r="AJ425">
      <v>0</v>
    </nc>
  </rcc>
  <rcc rId="265" sId="1">
    <nc r="C425" t="inlineStr">
      <is>
        <t>ТП-1823 (взамен ТП-140)  ул. Платонова, д.9,11</t>
      </is>
    </nc>
  </rcc>
  <rcc rId="266" sId="1">
    <oc r="AJ111">
      <f>SUM(AJ112:AJ123)</f>
    </oc>
    <nc r="AJ111">
      <f>SUM(AJ112:AJ124)</f>
    </nc>
  </rcc>
  <rcc rId="267" sId="1">
    <oc r="AK111">
      <f>SUM(AK112:AK123)</f>
    </oc>
    <nc r="AK111">
      <f>SUM(AK112:AK124)</f>
    </nc>
  </rcc>
  <rcc rId="268" sId="1">
    <oc r="AL111">
      <f>SUM(AL112:AL123)</f>
    </oc>
    <nc r="AL111">
      <f>SUM(AL112:AL124)</f>
    </nc>
  </rcc>
  <rcc rId="269" sId="1">
    <oc r="AM111">
      <f>SUM(AM112:AM123)</f>
    </oc>
    <nc r="AM111">
      <f>SUM(AM112:AM124)</f>
    </nc>
  </rcc>
  <rcc rId="270" sId="1">
    <oc r="AN111">
      <f>SUM(AN112:AN123)</f>
    </oc>
    <nc r="AN111">
      <f>SUM(AN112:AN124)</f>
    </nc>
  </rcc>
  <rcc rId="271" sId="1">
    <oc r="AO111">
      <f>SUM(AO112:AO123)</f>
    </oc>
    <nc r="AO111">
      <f>SUM(AO112:AO124)</f>
    </nc>
  </rcc>
  <rcc rId="272" sId="1">
    <oc r="AK125">
      <f>SUM(AK126:AK166)</f>
    </oc>
    <nc r="AK125">
      <f>SUM(AK126:AK166)</f>
    </nc>
  </rcc>
  <rcc rId="273" sId="1">
    <oc r="AL125">
      <f>SUM(AL126:AL166)</f>
    </oc>
    <nc r="AL125">
      <f>SUM(AL126:AL166)</f>
    </nc>
  </rcc>
  <rcc rId="274" sId="1">
    <oc r="AM125">
      <f>SUM(AM126:AM166)</f>
    </oc>
    <nc r="AM125">
      <f>SUM(AM126:AM166)</f>
    </nc>
  </rcc>
  <rcc rId="275" sId="1">
    <oc r="AN125">
      <f>SUM(AN126:AN166)</f>
    </oc>
    <nc r="AN125">
      <f>SUM(AN126:AN166)</f>
    </nc>
  </rcc>
  <rcc rId="276" sId="1">
    <oc r="AO125">
      <f>SUM(AO126:AO166)</f>
    </oc>
    <nc r="AO125">
      <f>SUM(AO126:AO166)</f>
    </nc>
  </rcc>
  <rcc rId="277" sId="1">
    <oc r="AK174">
      <f>SUM(AK175:AK252)</f>
    </oc>
    <nc r="AK174">
      <f>SUM(AK175:AK252)</f>
    </nc>
  </rcc>
  <rcc rId="278" sId="1">
    <oc r="AL174">
      <f>SUM(AL175:AL252)</f>
    </oc>
    <nc r="AL174">
      <f>SUM(AL175:AL252)</f>
    </nc>
  </rcc>
  <rcc rId="279" sId="1">
    <oc r="AM174">
      <f>SUM(AM175:AM252)</f>
    </oc>
    <nc r="AM174">
      <f>SUM(AM175:AM252)</f>
    </nc>
  </rcc>
  <rcc rId="280" sId="1">
    <oc r="AN174">
      <f>SUM(AN175:AN252)</f>
    </oc>
    <nc r="AN174">
      <f>SUM(AN175:AN252)</f>
    </nc>
  </rcc>
  <rcc rId="281" sId="1">
    <oc r="AO174">
      <f>SUM(AO175:AO252)</f>
    </oc>
    <nc r="AO174">
      <f>SUM(AO175:AO252)</f>
    </nc>
  </rcc>
  <rcc rId="282" sId="1">
    <oc r="AK254">
      <f>SUM(AK255:AK352)</f>
    </oc>
    <nc r="AK254">
      <f>SUM(AK255:AK352)</f>
    </nc>
  </rcc>
  <rcc rId="283" sId="1">
    <oc r="AL254">
      <f>SUM(AL255:AL352)</f>
    </oc>
    <nc r="AL254">
      <f>SUM(AL255:AL352)</f>
    </nc>
  </rcc>
  <rcc rId="284" sId="1">
    <oc r="AM254">
      <f>SUM(AM255:AM352)</f>
    </oc>
    <nc r="AM254">
      <f>SUM(AM255:AM352)</f>
    </nc>
  </rcc>
  <rcc rId="285" sId="1">
    <oc r="AN254">
      <f>SUM(AN255:AN352)</f>
    </oc>
    <nc r="AN254">
      <f>SUM(AN255:AN352)</f>
    </nc>
  </rcc>
  <rcc rId="286" sId="1">
    <oc r="AO254">
      <f>SUM(AO255:AO352)</f>
    </oc>
    <nc r="AO254">
      <f>SUM(AO255:AO352)</f>
    </nc>
  </rcc>
  <rcc rId="287" sId="1">
    <oc r="AK375">
      <f>SUM(AK376:AK429)</f>
    </oc>
    <nc r="AK375">
      <f>SUM(AK376:AK429)</f>
    </nc>
  </rcc>
  <rcc rId="288" sId="1">
    <oc r="AL375">
      <f>SUM(AL376:AL429)</f>
    </oc>
    <nc r="AL375">
      <f>SUM(AL376:AL429)</f>
    </nc>
  </rcc>
  <rcc rId="289" sId="1">
    <oc r="AM375">
      <f>SUM(AM376:AM429)</f>
    </oc>
    <nc r="AM375">
      <f>SUM(AM376:AM429)</f>
    </nc>
  </rcc>
  <rcc rId="290" sId="1">
    <oc r="AN375">
      <f>SUM(AN376:AN429)</f>
    </oc>
    <nc r="AN375">
      <f>SUM(AN376:AN429)</f>
    </nc>
  </rcc>
  <rcc rId="291" sId="1">
    <oc r="AO375">
      <f>SUM(AO376:AO429)</f>
    </oc>
    <nc r="AO375">
      <f>SUM(AO376:AO429)</f>
    </nc>
  </rcc>
  <rcc rId="292" sId="1">
    <oc r="AK431">
      <f>SUM(AK432:AK436)</f>
    </oc>
    <nc r="AK431">
      <f>SUM(AK432:AK436)</f>
    </nc>
  </rcc>
  <rcc rId="293" sId="1">
    <oc r="AL431">
      <f>SUM(AL432:AL436)</f>
    </oc>
    <nc r="AL431">
      <f>SUM(AL432:AL436)</f>
    </nc>
  </rcc>
  <rcc rId="294" sId="1">
    <oc r="AM431">
      <f>SUM(AM432:AM436)</f>
    </oc>
    <nc r="AM431">
      <f>SUM(AM432:AM436)</f>
    </nc>
  </rcc>
  <rcc rId="295" sId="1">
    <oc r="AN431">
      <f>SUM(AN432:AN436)</f>
    </oc>
    <nc r="AN431">
      <f>SUM(AN432:AN436)</f>
    </nc>
  </rcc>
  <rcc rId="296" sId="1">
    <oc r="AO431">
      <f>SUM(AO432:AO436)</f>
    </oc>
    <nc r="AO431">
      <f>SUM(AO432:AO436)</f>
    </nc>
  </rcc>
  <rcc rId="297" sId="1">
    <oc r="AJ20">
      <f>AJ125+AJ167+AJ369</f>
    </oc>
    <nc r="AJ20"/>
  </rcc>
  <rcc rId="298" sId="1">
    <oc r="AO20">
      <f>AO125+AO167+AO369</f>
    </oc>
    <nc r="AO20"/>
  </rcc>
  <rcc rId="299" sId="1">
    <oc r="AJ22">
      <f>AJ375</f>
    </oc>
    <nc r="AJ22"/>
  </rcc>
  <rcc rId="300" sId="1">
    <oc r="AO22">
      <f>AO375</f>
    </oc>
    <nc r="AO22"/>
  </rcc>
  <rcc rId="301" sId="1">
    <oc r="AJ24">
      <f>AJ431</f>
    </oc>
    <nc r="AJ24"/>
  </rcc>
  <rcc rId="302" sId="1">
    <oc r="AO24">
      <f>AO431</f>
    </oc>
    <nc r="AO24"/>
  </rcc>
  <rcc rId="303" sId="1">
    <oc r="AJ26">
      <f>AJ110</f>
    </oc>
    <nc r="AJ26"/>
  </rcc>
  <rcc rId="304" sId="1">
    <oc r="AK26">
      <f>AK110</f>
    </oc>
    <nc r="AK26"/>
  </rcc>
  <rcc rId="305" sId="1">
    <oc r="AL26">
      <f>AL110</f>
    </oc>
    <nc r="AL26"/>
  </rcc>
  <rcc rId="306" sId="1">
    <oc r="AM26">
      <f>AM110</f>
    </oc>
    <nc r="AM26"/>
  </rcc>
  <rcc rId="307" sId="1">
    <oc r="AN26">
      <f>AN110</f>
    </oc>
    <nc r="AN26"/>
  </rcc>
  <rcc rId="308" sId="1">
    <oc r="AO26">
      <f>AO110</f>
    </oc>
    <nc r="AO26"/>
  </rcc>
  <rcc rId="309" sId="1">
    <oc r="AJ18">
      <f>AJ20+AJ22+AJ24+AJ26</f>
    </oc>
    <nc r="AJ18"/>
  </rcc>
</revisions>
</file>

<file path=xl/revisions/revisionLog7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26" sId="1">
    <oc r="C42" t="inlineStr">
      <is>
        <t>Строительство ТП 6/0,4 для технологического присоединения нежилого здания  (дог. № 282 от 20.05.2014 г.  трансформаторная мощность - 1,260 МВА)</t>
      </is>
    </oc>
    <nc r="C42" t="inlineStr">
      <is>
        <t>Строительство ТП 6/0,4 для технологического присоединения нежилого здани я  (дог. № 282 от 20.05.2014 г.)</t>
      </is>
    </nc>
  </rcc>
  <rcc rId="5927" sId="1">
    <oc r="C43" t="inlineStr">
      <is>
        <t>Строительство ТП 6/0,4 для технологического присоединения торгово-развлекательного комплекса  с офисными помещениями  (дог. № 568 от 05.08.2013 г. трансформаторная мощность - 1,260 МВА)</t>
      </is>
    </oc>
    <nc r="C43" t="inlineStr">
      <is>
        <t>Строительство ТП 6/0,4 для технологического присоединения торгово-развлекательного комплекса  с офисными помещениями  (дог. № 568 от 05.08.2013 г.)</t>
      </is>
    </nc>
  </rcc>
  <rcc rId="5928" sId="1">
    <oc r="B44" t="inlineStr">
      <is>
        <t>1.1.1.3</t>
      </is>
    </oc>
    <nc r="B44"/>
  </rcc>
  <rcc rId="5929" sId="1">
    <oc r="C44" t="inlineStr">
      <is>
    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    </is>
    </oc>
    <nc r="C44" t="inlineStr">
      <is>
        <t>Строительство ТП 10/0,4 для технологического присоединения общеобразовательной школы на 33 класса  (дог. № 334 от 30.05.2015 г.)</t>
      </is>
    </nc>
  </rcc>
  <rcc rId="5930" sId="1">
    <oc r="C45" t="inlineStr">
      <is>
        <t>Строительство КЛ-10 кВ до границы участка по ул. Г. Стратосферы, уч. 2 (ООО "ИСГ" дог. № 2172 от 21.10.2014, протяженность -  0,617 км)</t>
      </is>
    </oc>
    <nc r="C45" t="inlineStr">
      <is>
        <t>Строительство ТП по 9 Января ул., 133 (ООО СК «БиК», соглашение от 05.06.2014 г. трансформаторная мощность - 1,260 мВА</t>
      </is>
    </nc>
  </rcc>
  <rcc rId="5931" sId="1">
    <oc r="C46" t="inlineStr">
      <is>
    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    </is>
    </oc>
    <nc r="C46" t="inlineStr">
      <is>
        <t>Строительство КЛ-10 кВ до границы участка по ул. Г. Стратосферы, уч. 2 (ООО "ИСГ" дог. № 2172 от 21.10.2014, протяженность -  0,617 км)</t>
      </is>
    </nc>
  </rcc>
  <rcc rId="5932" sId="1">
    <oc r="C47" t="inlineStr">
      <is>
        <t>Строительство КЛ-10 кВ до границы участка по ул.Кирова, 6(ООО "КомплексТехСтрой", дог. № 331 от 02.06.2014, протяженность -  0,796 км)</t>
      </is>
    </oc>
    <nc r="C47" t="inlineStr">
      <is>
    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    </is>
    </nc>
  </rcc>
  <rcc rId="5933" sId="1">
    <oc r="C48" t="inlineStr">
      <is>
        <t>Строительство КЛ-10 кВ до границы участка по ул.Туполева, 27/а, (ООО РСУ "Развитие", дог. № 955 от 28.07.2014, протяженность - 0,430 км)</t>
      </is>
    </oc>
    <nc r="C48" t="inlineStr">
      <is>
        <t>Строительство КЛ-10 кВ до границы участка по ул.Кирова, 6(ООО "КомплексТехСтрой", дог. № 331 от 02.06.2014, протяженность -  0,796 км)</t>
      </is>
    </nc>
  </rcc>
  <rcc rId="5934" sId="1">
    <oc r="C49" t="inlineStr">
      <is>
        <t>Строительство КЛ-10 кВ до границы участка по ул.К. Маркса, 53, (ООО "Слон",дог. № 282 от 20.05.2014 г., протяженность - 0,531 м)</t>
      </is>
    </oc>
    <nc r="C49" t="inlineStr">
      <is>
        <t>Строительство КЛ-10 кВ до границы участка по ул.Туполева, 27/а, (ООО РСУ "Развитие", дог. № 955 от 28.07.2014, протяженность - 0,430 км)</t>
      </is>
    </nc>
  </rcc>
  <rcc rId="5935" sId="1">
    <oc r="C50" t="inlineStr">
      <is>
        <t>Строительство КЛ-10 кВ до границы участка по Платонова ул., 16, (ЗАО "Страховая бизнес группа",дог. № 720 от 03.06.2014, протяженность - 0,244 км)</t>
      </is>
    </oc>
    <nc r="C50" t="inlineStr">
      <is>
        <t>Строительство КЛ-10 кВ до границы участка по ул.К. Маркса, 53, (ООО "Слон",дог. № 282 от 20.05.2014 г., протяженность - 0,531 м)</t>
      </is>
    </nc>
  </rcc>
  <rcc rId="5936" sId="1">
    <oc r="C51" t="inlineStr">
      <is>
        <t>Строительство КЛ-10 кВ до границы участка по Ленинский пр.,1/д, (ООО УК "Жипроект",дог. № 568 от 05.08.2013 г., протяженность - 0,257 км)</t>
      </is>
    </oc>
    <nc r="C51" t="inlineStr">
      <is>
        <t>Строительство КЛ-10 кВ до границы участка по Платонова ул., 16, (ЗАО "Страховая бизнес группа",дог. № 720 от 03.06.2014, протяженность - 0,244 км)</t>
      </is>
    </nc>
  </rcc>
  <rcc rId="5937" sId="1">
    <oc r="C52" t="inlineStr">
      <is>
        <t>Строительство КЛ-10 кВ до границы участка по Ленинский пр.,221, (ЗАО "ВМУ-2",дог. № 407 от 14.06.2013 г., протяженность - 0,584 м)</t>
      </is>
    </oc>
    <nc r="C52" t="inlineStr">
      <is>
        <t>Строительство КЛ-10 кВ до границы участка по Ленинский пр.,1/д, (ООО УК "Жипроект",дог. № 568 от 05.08.2013 г., протяженность - 0,257 км)</t>
      </is>
    </nc>
  </rcc>
  <rcc rId="5938" sId="1">
    <oc r="C53" t="inlineStr">
      <is>
    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    </is>
    </oc>
    <nc r="C53" t="inlineStr">
      <is>
        <t>Строительство КЛ-10 кВ до границы участка по Ленинский пр.,221, (ЗАО "ВМУ-2",дог. № 407 от 14.06.2013 г., протяженность - 0,584 м)</t>
      </is>
    </nc>
  </rcc>
  <rcc rId="5939" sId="1">
    <oc r="C54" t="inlineStr">
      <is>
        <t>Строительство КЛ-10 кВ до границы участка по Краснознаменная ул.,92, (ООО СК "Новый квартал", дог. № 534 от29.07.2015 г., протяженность - =  2387м)</t>
      </is>
    </oc>
    <nc r="C54" t="inlineStr">
      <is>
    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    </is>
    </nc>
  </rcc>
  <rcc rId="5940" sId="1">
    <oc r="C56" t="inlineStr">
      <is>
        <t>Строительство КЛ-10 кВ до границы участка по ул.Московский пр, 145/В, 145/Д, (ООО "Энергетические технологии", дог. № 459 от 02.07.2014 г., протяженность - =  326м)</t>
      </is>
    </oc>
    <nc r="C56" t="inlineStr">
      <is>
        <t>Строительство КЛ-10 кВ до границы участка по ул.Ленина ул.,39,43 пер.Учительский,7, (ООО "БизнесИнвестСтрой", дог. № 643 от 05.08.2013 г., протяженность - 0,640м)</t>
      </is>
    </nc>
  </rcc>
  <rcc rId="5941" sId="1">
    <oc r="C57" t="inlineStr">
      <is>
        <t>Строительство КЛ-10 кВ до границы участка по ул.Ленина ул.,39,43 пер.Учительский,7, (ООО "БизнесИнвестСтрой", дог. № 643 от 05.08.2013 г., протяженность - 0,640м)</t>
      </is>
    </oc>
    <nc r="C57" t="inlineStr">
      <is>
        <t>Строительство КЛ-0,4 кВ до границы участка по Московский пр., 145/в, 145/д (ГУ МЧС России по ВО , дог. № 8 от 22.01.2015 г., протяженность - 0,301 км)</t>
      </is>
    </nc>
  </rcc>
  <rcc rId="5942" sId="1">
    <oc r="C58" t="inlineStr">
      <is>
        <t>Строительство КЛ-0,4 кВ до границы участка по Московский пр., 145/в, 145/д (ГУ МЧС России по ВО , дог. № 8 от 22.01.2015 г., протяженность - 0,301 км)</t>
      </is>
    </oc>
    <nc r="C58" t="inlineStr">
      <is>
        <t>Строительство КЛ-0,4 кВ до границы участка 9 Января ул., 133 (ООО СК «БиК» дог. № 1032 от 11.02.2015 г., протяженность - 0,239 км)</t>
      </is>
    </nc>
  </rcc>
  <rcc rId="5943" sId="1">
    <oc r="C59" t="inlineStr">
      <is>
        <t>Строительство КЛ-0,4 кВ до границы участка 9 Января ул., 133 (ООО СК «БиК» дог. № 1032 от 11.02.2015 г., протяженность - 0,239 км)</t>
      </is>
    </oc>
    <nc r="C59" t="inlineStr">
      <is>
        <t>Строительство КЛ-0,4 кВ до границы участка по ул.К. Маркса, 53, (ООО "Слон",дог. № 282 от 20.05.2014 г., протяженность - 1,420 км)</t>
      </is>
    </nc>
  </rcc>
  <rcc rId="5944" sId="1">
    <oc r="C60" t="inlineStr">
      <is>
        <t>Строительство КЛ-0,4 кВ до границы участка по ул.К. Маркса, 53, (ООО "Слон",дог. № 282 от 20.05.2014 г., протяженность - 1,420 км)</t>
      </is>
    </oc>
    <nc r="C60" t="inlineStr">
      <is>
        <t>Строительство КЛ-0,4 кВ до границы участка по Ленинский пр.,1/д, (ООО УК "Жипроект",дог. № 568 от 05.08.2013 г., протяженность - 1,316 км)</t>
      </is>
    </nc>
  </rcc>
  <rcc rId="5945" sId="1">
    <oc r="C61" t="inlineStr">
      <is>
        <t>Строительство КЛ-0,4 кВ до границы участка по Ленинский пр.,1/д, (ООО УК "Жипроект",дог. № 568 от 05.08.2013 г., протяженность - 1,316 км)</t>
      </is>
    </oc>
    <nc r="C61" t="inlineStr">
      <is>
    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208 м)</t>
      </is>
    </nc>
  </rcc>
  <rcc rId="5946" sId="1">
    <oc r="C62" t="inlineStr">
      <is>
    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=  2208 м)</t>
      </is>
    </oc>
    <nc r="C62" t="inlineStr">
      <is>
        <t>Строительство КЛ-0,4 кВ до границы участка по Хользунова ул.,42/а, (ФГОУ ВПО "ВГУ", дог. № 317 от 16.05.2013 г., протяженность - 1,376 м)</t>
      </is>
    </nc>
  </rcc>
  <rcc rId="5947" sId="1">
    <oc r="C63" t="inlineStr">
      <is>
        <t>Строительство КЛ-0,4 кВ до границы участка по Хользунова ул.,42/а, (ФГОУ ВПО "ВГУ", дог. № 317 от 16.05.2013 г., протяженность - 1,376 м)</t>
      </is>
    </oc>
    <nc r="C63" t="inlineStr">
      <is>
        <t>Строительство КЛ-0,4 кВ до границы участка по ул.Димитрова,2/г, (ИП Кондауров Ю. А., дог. № 817 от 09.10.2013 г., протяженность - 0,196 км)</t>
      </is>
    </nc>
  </rcc>
  <rcc rId="5948" sId="1">
    <oc r="C64" t="inlineStr">
      <is>
        <t>Строительство КЛ-0,4 кВ до границы участка по ул.Димитрова,2/г, (ИП Кондауров Ю. А., дог. № 817 от 09.10.2013 г., протяженность - 0,196 км)</t>
      </is>
    </oc>
    <nc r="C64" t="inlineStr">
      <is>
        <t>Строительство КЛ-0,4 кВ до границы участка по Плехановская ул.,48/б, (ОАО "Сбербанк России", дог. № 1188 от 04.03.2014 г., протяженность - 0,572 м)</t>
      </is>
    </nc>
  </rcc>
  <rcc rId="5949" sId="1">
    <oc r="C65" t="inlineStr">
      <is>
        <t>Строительство КЛ-0,4 кВ до границы участка по Плехановская ул.,48/б, (ОАО "Сбербанк России", дог. № 1188 от 04.03.2014 г., протяженность - 0,572 м)</t>
      </is>
    </oc>
    <nc r="C65" t="inlineStr">
      <is>
        <t>Строительство КЛ-0,4 кВ до границы участка по Защитников Родины ул., 2, (ОАО "ДСК", дог. № 2766 от 14.01.2015 г., протяженность - 0,940 км)</t>
      </is>
    </nc>
  </rcc>
  <rcc rId="5950" sId="1">
    <oc r="C66" t="inlineStr">
      <is>
        <t>Строительство КЛ-0,4 кВ до границы участка по Защитников Родины ул., 2, (ОАО "ДСК", дог. № 2766 от 14.01.2015 г., протяженность - 0,940 км)</t>
      </is>
    </oc>
    <nc r="C66" t="inlineStr">
      <is>
        <t>Строительство КЛ-0,4 кВ до границы участка по Донбасская ул., 15, (ОАО "РЖД", дог. № 2735 от 10.02.2015 г., протяженность - 0,274 км)</t>
      </is>
    </nc>
  </rcc>
  <rcc rId="5951" sId="1">
    <oc r="C67" t="inlineStr">
      <is>
        <t>Строительство КЛ-0,4 кВ до границы участка по Донбасская ул., 15, (ОАО "РЖД", дог. № 2735 от 10.02.2015 г., протяженность - 0,274 км)</t>
      </is>
    </oc>
    <nc r="C67" t="inlineStr">
      <is>
        <t>Строительство КЛ-0,4 кВ до границы участка по пер.Цимлянский, 8/а, (ООО "Агропромстрой", дог. № 2059 от 21.08.2014 г., протяженность -0,740 км)</t>
      </is>
    </nc>
  </rcc>
  <rcc rId="5952" sId="1">
    <oc r="C68" t="inlineStr">
      <is>
        <t>Строительство КЛ-0,4 кВ до границы участка по пер.Цимлянский, 8/а, (ООО "Агропромстрой", дог. № 2059 от 21.08.2014 г., протяженность -0,740 км)</t>
      </is>
    </oc>
    <nc r="C68" t="inlineStr">
      <is>
    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м)</t>
      </is>
    </nc>
  </rcc>
  <rcc rId="5953" sId="1">
    <oc r="C69" t="inlineStr">
      <is>
    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м)</t>
      </is>
    </oc>
    <nc r="C69" t="inlineStr">
      <is>
        <t>Строительство КЛ-0,4 кВ до границы участка по ул..Среднемосковская ,29, (ИП Меляков  А.Ю., дог. № 660 от 15.08.2013 г., протяженность - 0,066 км)</t>
      </is>
    </nc>
  </rcc>
  <rcc rId="5954" sId="1">
    <oc r="C70" t="inlineStr">
      <is>
        <t>Строительство КЛ-0,4 кВ до границы участка по ул..Среднемосковская ,29, (ИП Меляков  А.Ю., дог. № 660 от 15.08.2013 г., протяженность - 0,066 км)</t>
      </is>
    </oc>
    <nc r="C70" t="inlineStr">
      <is>
        <t>Строительство КЛ-0,4 кВ до границы участка по ул.Новосибирская, 61в, 61д, (ООО " Гарантстрой", дог. № 1042 от 04.04.2012 г., протяженность - 0,370 км)</t>
      </is>
    </nc>
  </rcc>
  <rcc rId="5955" sId="1">
    <oc r="C71" t="inlineStr">
      <is>
    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    </is>
    </oc>
    <nc r="C71" t="inlineStr">
      <is>
        <t>Строительство КЛ-10 кВ до границы участка по пр. Труда, 74, (ООО "ЖБИ-2 Инвест", дог. № 1023 от 14.12.2012 г., протяженность - 0,019 км)</t>
      </is>
    </nc>
  </rcc>
  <rcc rId="5956" sId="1">
    <oc r="D71" t="inlineStr">
      <is>
        <t>G_16/00005</t>
      </is>
    </oc>
    <nc r="D71" t="inlineStr">
      <is>
        <t>F_15/00036</t>
      </is>
    </nc>
  </rcc>
  <rcc rId="5957" sId="1">
    <oc r="C72" t="inlineStr">
      <is>
        <t>Строительство ТП 6/0,4 для технологического присоединения здания гостиницы  (дог. № 1169 от 15.01.2014 г.  трансформаторная мощность 2МВА)</t>
      </is>
    </oc>
    <nc r="C72" t="inlineStr">
      <is>
        <t>Строительство КЛ-10 кВ до границы участка по ул. Кирова, 4, (ООО "ВНПА-Н", дог. № 944  от 22.03.2012 г., монтаж соединительных муфт - 2 шт)</t>
      </is>
    </nc>
  </rcc>
  <rcc rId="5958" sId="1">
    <oc r="D72" t="inlineStr">
      <is>
        <t>G_16/00006</t>
      </is>
    </oc>
    <nc r="D72" t="inlineStr">
      <is>
        <t>F_15/00037</t>
      </is>
    </nc>
  </rcc>
  <rcc rId="5959" sId="1">
    <oc r="C73" t="inlineStr">
      <is>
        <t>Строительство КЛ-10 кВ до границы участка по ул. Ржевская, 11 (ООО "ЖБИ2-Инвест" дог. № 2294 от 02.02.2015 г., протяженность -  4,016 км)</t>
      </is>
    </oc>
    <nc r="C73" t="inlineStr">
      <is>
        <t>Строительство КЛ-10 кВ до границы участка по ул. Хользунова, 42/а, (ФГОУ ВПО "ВГУ", дог. № 133  от 06.03.2013 г., монтаж соединительных муфт - 2 шт)</t>
      </is>
    </nc>
  </rcc>
  <rcc rId="5960" sId="1">
    <oc r="D73" t="inlineStr">
      <is>
        <t>G_16/00007</t>
      </is>
    </oc>
    <nc r="D73" t="inlineStr">
      <is>
        <t>F_15/00038</t>
      </is>
    </nc>
  </rcc>
  <rcc rId="5961" sId="1">
    <oc r="C74" t="inlineStr">
      <is>
        <t>Строительство КЛ-10 кВ до границы участка по пер. Молдавский,6 (ООО "Агропромстрой", дог. № 2080 от 25.08.2014 г., протяженность -  0,432 км)</t>
      </is>
    </oc>
    <nc r="C74" t="inlineStr">
      <is>
        <t>Строительство КЛ-10 кВ до границы участка по ул. Пятницкого, 29, (Колыхалин В. М., дог. № 272  от 29.02.2012 г., монтаж соединительных муфт - 2 шт)</t>
      </is>
    </nc>
  </rcc>
  <rcc rId="5962" sId="1">
    <oc r="D74" t="inlineStr">
      <is>
        <t>G_16/00008</t>
      </is>
    </oc>
    <nc r="D74" t="inlineStr">
      <is>
        <t>F_15/00039</t>
      </is>
    </nc>
  </rcc>
  <rcc rId="5963" sId="1">
    <oc r="C75" t="inlineStr">
      <is>
        <t>Строительство КЛ-10 кВ до границы участка по ул.45 стр. Дивизии, 230/а (ООО "Факел", дог. № 330 от 15.05.2014 г., протяженность -  0,796 км)</t>
      </is>
    </oc>
    <nc r="C75" t="inlineStr">
      <is>
    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    </is>
    </nc>
  </rcc>
  <rcc rId="5964" sId="1">
    <oc r="D75" t="inlineStr">
      <is>
        <t>G_16/00009</t>
      </is>
    </oc>
    <nc r="D75" t="inlineStr">
      <is>
        <t>F_15/00040</t>
      </is>
    </nc>
  </rcc>
  <rcc rId="5965" sId="1">
    <oc r="C76" t="inlineStr">
      <is>
        <t>Строительство КЛ-10 кВ до границы участка по Плехановская ул., 9 (ООО "ГК "Лотос", дог. № 1169 от 15.01.2014 г., протяженность -  0,079 км)</t>
      </is>
    </oc>
    <nc r="C76" t="inlineStr">
      <is>
        <t>Строительство КЛ-10 кВ до границы участка по Латненская, 3/И, (ООО "Дон-Полимер", дог. № 446  от 21.05.2012 г., монтаж соединительных муфт - 2 шт)</t>
      </is>
    </nc>
  </rcc>
  <rcc rId="5966" sId="1">
    <oc r="D76" t="inlineStr">
      <is>
        <t>G_16/00010</t>
      </is>
    </oc>
    <nc r="D76" t="inlineStr">
      <is>
        <t>F_15/00041</t>
      </is>
    </nc>
  </rcc>
  <rcc rId="5967" sId="1">
    <oc r="C77" t="inlineStr">
      <is>
        <t>Строительство КЛ-10 кВ до границы участка по ул.Корейская,6/а (ООО "Воронежбытстрой", дог. № 842 от 23.11.2015 г., протяженность -  0,079 км)</t>
      </is>
    </oc>
    <nc r="C77" t="inlineStr">
      <is>
        <t>Строительство КЛ-10 кВ до границы участка по ул. Ильюшина, 9, (ООО "Неруд Гарант", дог. № 1019  от 18.11.2013 г., монтаж соединительных муфт - 2 шт)</t>
      </is>
    </nc>
  </rcc>
  <rcc rId="5968" sId="1">
    <oc r="D77" t="inlineStr">
      <is>
        <t>G_16/00011</t>
      </is>
    </oc>
    <nc r="D77" t="inlineStr">
      <is>
        <t>F_15/00042</t>
      </is>
    </nc>
  </rcc>
  <rcc rId="5969" sId="1">
    <oc r="C78" t="inlineStr">
      <is>
        <t>Строительство КЛ-0,4 кВ до границы участка по пер. Молдавский,6 (ООО "Агропромстрой", дог. № 2080 от 25.08.2014 г., протяженность -  0,860 км)</t>
      </is>
    </oc>
    <nc r="C78" t="inlineStr">
      <is>
        <t>Строительство КЛ-10 кВ до границы участка по Антонова-Овсеенко, 18, (ЗАО "ЛОТ", дог. № 413  от 08.08.2013 г., монтаж соединительных муфт - 1 шт)</t>
      </is>
    </nc>
  </rcc>
  <rcc rId="5970" sId="1">
    <oc r="D78" t="inlineStr">
      <is>
        <t>G_16/00012</t>
      </is>
    </oc>
    <nc r="D78" t="inlineStr">
      <is>
        <t>F_15/00043</t>
      </is>
    </nc>
  </rcc>
  <rcc rId="5971" sId="1">
    <oc r="C79" t="inlineStr">
      <is>
        <t>Строительство КЛ-0,4 кВ до границы участка по Студенческая ул., 16 (ООО   СК "БиК", дог. № 158 от 06.03.2015 г., протяженность -  0,198 км)</t>
      </is>
    </oc>
    <nc r="C79" t="inlineStr">
      <is>
        <t>Строительство КЛ-0,4 кВ до границы участка по ул. Ленинский пр., 124,126 поз. 2,3, (ЗАО ФК "Аксиома", дог. № 727  от 08.08.2012 г., монтаж концевых муфт - 6 шт)</t>
      </is>
    </nc>
  </rcc>
  <rcc rId="5972" sId="1">
    <oc r="D79" t="inlineStr">
      <is>
        <t>G_16/00013</t>
      </is>
    </oc>
    <nc r="D79" t="inlineStr">
      <is>
        <t>F_15/00044</t>
      </is>
    </nc>
  </rcc>
  <rcc rId="5973" sId="1">
    <oc r="C80" t="inlineStr">
      <is>
        <t>Строительство КЛ-0,4 кВ до границы участка по Плехановская ул., 9 (ООО "ГК "Лотос", дог. № 1169 от 15.01.2014 г., протяженность -  1,760 км)</t>
      </is>
    </oc>
    <nc r="C80" t="inlineStr">
      <is>
        <t>Строительство КЛ-10 кВ до границы участка по ул. Ленинский пр., 124,126 поз. 1, (ЗАО ФК "Аксиома", дог. № 1107  от 15.05.2013 г., монтаж соединительных муфт - 2 шт)</t>
      </is>
    </nc>
  </rcc>
  <rcc rId="5974" sId="1">
    <oc r="D80" t="inlineStr">
      <is>
        <t>G_16/00014</t>
      </is>
    </oc>
    <nc r="D80" t="inlineStr">
      <is>
        <t>F_15/00045</t>
      </is>
    </nc>
  </rcc>
  <rfmt sheetId="1" sqref="C71:C80">
    <dxf>
      <fill>
        <patternFill>
          <bgColor rgb="FF92D050"/>
        </patternFill>
      </fill>
    </dxf>
  </rfmt>
  <rrc rId="5975" sId="1" ref="A83:XFD83" action="insertRow"/>
  <rrc rId="5976" sId="1" ref="A83:XFD83" action="insertRow"/>
  <rrc rId="5977" sId="1" ref="A83:XFD84" action="insertRow"/>
  <rrc rId="5978" sId="1" ref="A83:XFD86" action="insertRow"/>
  <rrc rId="5979" sId="1" ref="A83:XFD85" action="insertRow"/>
  <rcc rId="5980" sId="1">
    <oc r="C81" t="inlineStr">
      <is>
        <t>Строительство КЛ-0,4 кВ до границы участка по Степана Разина ул.,36/а (ООО "Фаворит", дог. № 598 от 06.08.2015 г., протяженность -  0,260 км)</t>
      </is>
    </oc>
    <nc r="C81" t="inlineStr">
      <is>
    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    </is>
    </nc>
  </rcc>
  <rcc rId="5981" sId="1">
    <oc r="D81" t="inlineStr">
      <is>
        <t>G_16/00015</t>
      </is>
    </oc>
    <nc r="D81" t="inlineStr">
      <is>
        <t>G_16/00005</t>
      </is>
    </nc>
  </rcc>
  <rcc rId="5982" sId="1">
    <oc r="C82" t="inlineStr">
      <is>
    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    </is>
    </oc>
    <nc r="C82" t="inlineStr">
      <is>
        <t>Строительство ТП 6/0,4 для технологического присоединения здания гостиницы  (дог. № 1169 от 15.01.2014 г.  трансформаторная мощность 2МВА)</t>
      </is>
    </nc>
  </rcc>
  <rcc rId="5983" sId="1">
    <oc r="D82" t="inlineStr">
      <is>
        <t>G_16/00016</t>
      </is>
    </oc>
    <nc r="D82" t="inlineStr">
      <is>
        <t>G_16/00006</t>
      </is>
    </nc>
  </rcc>
  <rcc rId="5984" sId="1" quotePrefix="1">
    <nc r="B83" t="inlineStr">
      <is>
        <t>1.1.1.3</t>
      </is>
    </nc>
  </rcc>
  <rcc rId="5985" sId="1">
    <nc r="C83" t="inlineStr">
      <is>
        <t>Строительство КЛ-10 кВ до границы участка по ул. Ржевская, 11 (ООО "ЖБИ2-Инвест" дог. № 2294 от 02.02.2015 г., протяженность -  4,016 км)</t>
      </is>
    </nc>
  </rcc>
  <rcc rId="5986" sId="1">
    <nc r="D83" t="inlineStr">
      <is>
        <t>G_16/00007</t>
      </is>
    </nc>
  </rcc>
  <rcc rId="5987" sId="1" quotePrefix="1">
    <nc r="B84" t="inlineStr">
      <is>
        <t>1.1.1.3</t>
      </is>
    </nc>
  </rcc>
  <rcc rId="5988" sId="1">
    <nc r="C84" t="inlineStr">
      <is>
        <t>Строительство КЛ-10 кВ до границы участка по пер. Молдавский,6 (ООО "Агропромстрой", дог. № 2080 от 25.08.2014 г., протяженность -  0,432 км)</t>
      </is>
    </nc>
  </rcc>
  <rcc rId="5989" sId="1">
    <nc r="D84" t="inlineStr">
      <is>
        <t>G_16/00008</t>
      </is>
    </nc>
  </rcc>
  <rcc rId="5990" sId="1" quotePrefix="1">
    <nc r="B85" t="inlineStr">
      <is>
        <t>1.1.1.3</t>
      </is>
    </nc>
  </rcc>
  <rcc rId="5991" sId="1">
    <nc r="C85" t="inlineStr">
      <is>
        <t>Строительство КЛ-10 кВ до границы участка по ул.45 стр. Дивизии, 230/а (ООО "Факел", дог. № 330 от 15.05.2014 г., протяженность -  0,796 км)</t>
      </is>
    </nc>
  </rcc>
  <rcc rId="5992" sId="1">
    <nc r="D85" t="inlineStr">
      <is>
        <t>G_16/00009</t>
      </is>
    </nc>
  </rcc>
  <rcc rId="5993" sId="1" quotePrefix="1">
    <nc r="B86" t="inlineStr">
      <is>
        <t>1.1.1.3</t>
      </is>
    </nc>
  </rcc>
  <rcc rId="5994" sId="1">
    <nc r="C86" t="inlineStr">
      <is>
        <t>Строительство КЛ-10 кВ до границы участка по Плехановская ул., 9 (ООО "ГК "Лотос", дог. № 1169 от 15.01.2014 г., протяженность -  0,079 км)</t>
      </is>
    </nc>
  </rcc>
  <rcc rId="5995" sId="1">
    <nc r="D86" t="inlineStr">
      <is>
        <t>G_16/00010</t>
      </is>
    </nc>
  </rcc>
  <rcc rId="5996" sId="1" quotePrefix="1">
    <nc r="B87" t="inlineStr">
      <is>
        <t>1.1.1.3</t>
      </is>
    </nc>
  </rcc>
  <rcc rId="5997" sId="1">
    <nc r="C87" t="inlineStr">
      <is>
        <t>Строительство КЛ-10 кВ до границы участка по ул.Корейская,6/а (ООО "Воронежбытстрой", дог. № 842 от 23.11.2015 г., протяженность -  0,410 км)</t>
      </is>
    </nc>
  </rcc>
  <rcc rId="5998" sId="1">
    <nc r="D87" t="inlineStr">
      <is>
        <t>G_16/00011</t>
      </is>
    </nc>
  </rcc>
  <rcc rId="5999" sId="1" quotePrefix="1">
    <nc r="B88" t="inlineStr">
      <is>
        <t>1.1.1.3</t>
      </is>
    </nc>
  </rcc>
  <rcc rId="6000" sId="1">
    <nc r="C88" t="inlineStr">
      <is>
        <t>Строительство КЛ-0,4 кВ до границы участка по пер. Молдавский,6 (ООО "Агропромстрой", дог. № 2080 от 25.08.2014 г., протяженность -  0,860 км)</t>
      </is>
    </nc>
  </rcc>
  <rcc rId="6001" sId="1">
    <nc r="D88" t="inlineStr">
      <is>
        <t>G_16/00012</t>
      </is>
    </nc>
  </rcc>
  <rcc rId="6002" sId="1" quotePrefix="1">
    <nc r="B89" t="inlineStr">
      <is>
        <t>1.1.1.3</t>
      </is>
    </nc>
  </rcc>
  <rcc rId="6003" sId="1">
    <nc r="C89" t="inlineStr">
      <is>
        <t>Строительство КЛ-0,4 кВ до границы участка по Студенческая ул., 16 (ООО   СК "БиК", дог. № 158 от 06.03.2015 г., протяженность -  0,198 км)</t>
      </is>
    </nc>
  </rcc>
  <rcc rId="6004" sId="1">
    <nc r="D89" t="inlineStr">
      <is>
        <t>G_16/00013</t>
      </is>
    </nc>
  </rcc>
  <rcc rId="6005" sId="1" quotePrefix="1">
    <nc r="B90" t="inlineStr">
      <is>
        <t>1.1.1.3</t>
      </is>
    </nc>
  </rcc>
  <rcc rId="6006" sId="1">
    <nc r="C90" t="inlineStr">
      <is>
        <t>Строительство КЛ-0,4 кВ до границы участка по Плехановская ул., 9 (ООО "ГК "Лотос", дог. № 1169 от 15.01.2014 г., протяженность -  1,760 км)</t>
      </is>
    </nc>
  </rcc>
  <rcc rId="6007" sId="1">
    <nc r="D90" t="inlineStr">
      <is>
        <t>G_16/00014</t>
      </is>
    </nc>
  </rcc>
  <rcc rId="6008" sId="1" quotePrefix="1">
    <nc r="B91" t="inlineStr">
      <is>
        <t>1.1.1.3</t>
      </is>
    </nc>
  </rcc>
  <rcc rId="6009" sId="1">
    <nc r="C91" t="inlineStr">
      <is>
        <t>Строительство КЛ-0,4 кВ до границы участка по Степана Разина ул.,36/а (ООО "Фаворит", дог. № 598 от 06.08.2015 г., протяженность -  0,260 км)</t>
      </is>
    </nc>
  </rcc>
  <rcc rId="6010" sId="1">
    <nc r="D91" t="inlineStr">
      <is>
        <t>G_16/00015</t>
      </is>
    </nc>
  </rcc>
  <rcc rId="6011" sId="1" quotePrefix="1">
    <nc r="B92" t="inlineStr">
      <is>
        <t>1.1.1.3</t>
      </is>
    </nc>
  </rcc>
  <rcc rId="6012" sId="1">
    <nc r="C92" t="inlineStr">
      <is>
    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    </is>
    </nc>
  </rcc>
  <rcc rId="6013" sId="1">
    <nc r="D92" t="inlineStr">
      <is>
        <t>G_16/00016</t>
      </is>
    </nc>
  </rcc>
  <rcc rId="6014" sId="1" quotePrefix="1">
    <nc r="B93" t="inlineStr">
      <is>
        <t>1.1.1.3</t>
      </is>
    </nc>
  </rcc>
  <rcc rId="6015" sId="1">
    <nc r="C93" t="inlineStr">
      <is>
        <t>Строительство КЛ-10 кВ до границы участка по 9 Января, 177, (ОАО "ДСК" , дог. № 271 от 13.05.2015 г., протяженность -  1,133 км)</t>
      </is>
    </nc>
  </rcc>
  <rcc rId="6016" sId="1">
    <nc r="D93" t="inlineStr">
      <is>
        <t>G_16/00017</t>
      </is>
    </nc>
  </rcc>
  <rcc rId="6017" sId="1">
    <oc r="D40" t="inlineStr">
      <is>
        <t>G_16/00017</t>
      </is>
    </oc>
    <nc r="D40" t="inlineStr">
      <is>
        <t>G_16/00018</t>
      </is>
    </nc>
  </rcc>
</revisions>
</file>

<file path=xl/revisions/revisionLog7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6018" sId="1" ref="A94:XFD94" action="insertRow"/>
  <rcc rId="6019" sId="1" quotePrefix="1">
    <nc r="B94" t="inlineStr">
      <is>
        <t>1.1.1.3</t>
      </is>
    </nc>
  </rcc>
  <rcc rId="6020" sId="1">
    <nc r="C94" t="inlineStr">
      <is>
        <t>Строительство КЛ-10 кВ до границы участка по ул. Дубровина, 3в, (ООО "Еврострой" , дог. № 1017 от 12.11.2013 г., выполнение работ по благоустройству)</t>
      </is>
    </nc>
  </rcc>
  <rcc rId="6021" sId="1">
    <nc r="D94" t="inlineStr">
      <is>
        <t>G_16/00018</t>
      </is>
    </nc>
  </rcc>
  <rcc rId="6022" sId="1">
    <oc r="D40" t="inlineStr">
      <is>
        <t>G_16/00018</t>
      </is>
    </oc>
    <nc r="D40" t="inlineStr">
      <is>
        <t>G_16/00019</t>
      </is>
    </nc>
  </rcc>
</revisions>
</file>

<file path=xl/revisions/revisionLog7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023" sId="1">
    <oc r="Z26">
      <f>Z27+Z95+Z102+Z123</f>
    </oc>
    <nc r="Z26">
      <f>Z123+129.91</f>
    </nc>
  </rcc>
  <rcc rId="6024" sId="1">
    <oc r="Z27">
      <f>Z28+Z33+Z41</f>
    </oc>
    <nc r="Z27" t="inlineStr">
      <is>
        <t>нд</t>
      </is>
    </nc>
  </rcc>
  <rcc rId="6025" sId="1">
    <oc r="Z28">
      <f>SUM(Z29:Z32)</f>
    </oc>
    <nc r="Z28" t="inlineStr">
      <is>
        <t>нд</t>
      </is>
    </nc>
  </rcc>
  <rcc rId="6026" sId="1">
    <nc r="Z29" t="inlineStr">
      <is>
        <t>нд</t>
      </is>
    </nc>
  </rcc>
  <rcc rId="6027" sId="1">
    <nc r="Z30" t="inlineStr">
      <is>
        <t>нд</t>
      </is>
    </nc>
  </rcc>
  <rcc rId="6028" sId="1">
    <nc r="Z31" t="inlineStr">
      <is>
        <t>нд</t>
      </is>
    </nc>
  </rcc>
  <rcc rId="6029" sId="1">
    <nc r="Z32" t="inlineStr">
      <is>
        <t>нд</t>
      </is>
    </nc>
  </rcc>
  <rcc rId="6030" sId="1">
    <oc r="Z33">
      <f>SUM(Z34:Z40)</f>
    </oc>
    <nc r="Z33" t="inlineStr">
      <is>
        <t>нд</t>
      </is>
    </nc>
  </rcc>
  <rcc rId="6031" sId="1">
    <nc r="Z34" t="inlineStr">
      <is>
        <t>нд</t>
      </is>
    </nc>
  </rcc>
  <rcc rId="6032" sId="1">
    <nc r="Z35" t="inlineStr">
      <is>
        <t>нд</t>
      </is>
    </nc>
  </rcc>
  <rcc rId="6033" sId="1">
    <nc r="Z36" t="inlineStr">
      <is>
        <t>нд</t>
      </is>
    </nc>
  </rcc>
  <rcc rId="6034" sId="1">
    <nc r="Z37" t="inlineStr">
      <is>
        <t>нд</t>
      </is>
    </nc>
  </rcc>
  <rcc rId="6035" sId="1">
    <nc r="Z38" t="inlineStr">
      <is>
        <t>нд</t>
      </is>
    </nc>
  </rcc>
  <rcc rId="6036" sId="1">
    <nc r="Z39" t="inlineStr">
      <is>
        <t>нд</t>
      </is>
    </nc>
  </rcc>
  <rcc rId="6037" sId="1">
    <nc r="Z40" t="inlineStr">
      <is>
        <t>нд</t>
      </is>
    </nc>
  </rcc>
  <rcc rId="6038" sId="1">
    <oc r="Z41">
      <f>SUM(P41:Y41)</f>
    </oc>
    <nc r="Z41" t="inlineStr">
      <is>
        <t>нд</t>
      </is>
    </nc>
  </rcc>
  <rcc rId="6039" sId="1">
    <nc r="Z42" t="inlineStr">
      <is>
        <t>нд</t>
      </is>
    </nc>
  </rcc>
  <rcc rId="6040" sId="1">
    <nc r="Z43" t="inlineStr">
      <is>
        <t>нд</t>
      </is>
    </nc>
  </rcc>
  <rcc rId="6041" sId="1">
    <nc r="Z44" t="inlineStr">
      <is>
        <t>нд</t>
      </is>
    </nc>
  </rcc>
  <rcc rId="6042" sId="1">
    <nc r="Z45" t="inlineStr">
      <is>
        <t>нд</t>
      </is>
    </nc>
  </rcc>
  <rcc rId="6043" sId="1">
    <nc r="Z46" t="inlineStr">
      <is>
        <t>нд</t>
      </is>
    </nc>
  </rcc>
  <rcc rId="6044" sId="1">
    <nc r="Z47" t="inlineStr">
      <is>
        <t>нд</t>
      </is>
    </nc>
  </rcc>
  <rcc rId="6045" sId="1">
    <nc r="Z48" t="inlineStr">
      <is>
        <t>нд</t>
      </is>
    </nc>
  </rcc>
  <rcc rId="6046" sId="1">
    <nc r="Z49" t="inlineStr">
      <is>
        <t>нд</t>
      </is>
    </nc>
  </rcc>
  <rcc rId="6047" sId="1">
    <nc r="Z50" t="inlineStr">
      <is>
        <t>нд</t>
      </is>
    </nc>
  </rcc>
  <rcc rId="6048" sId="1">
    <nc r="Z51" t="inlineStr">
      <is>
        <t>нд</t>
      </is>
    </nc>
  </rcc>
  <rcc rId="6049" sId="1">
    <nc r="Z52" t="inlineStr">
      <is>
        <t>нд</t>
      </is>
    </nc>
  </rcc>
  <rcc rId="6050" sId="1">
    <nc r="Z53" t="inlineStr">
      <is>
        <t>нд</t>
      </is>
    </nc>
  </rcc>
  <rcc rId="6051" sId="1">
    <nc r="Z54" t="inlineStr">
      <is>
        <t>нд</t>
      </is>
    </nc>
  </rcc>
  <rcc rId="6052" sId="1">
    <nc r="Z55" t="inlineStr">
      <is>
        <t>нд</t>
      </is>
    </nc>
  </rcc>
  <rcc rId="6053" sId="1">
    <nc r="Z56" t="inlineStr">
      <is>
        <t>нд</t>
      </is>
    </nc>
  </rcc>
  <rcc rId="6054" sId="1">
    <nc r="Z57" t="inlineStr">
      <is>
        <t>нд</t>
      </is>
    </nc>
  </rcc>
  <rcc rId="6055" sId="1">
    <nc r="Z58" t="inlineStr">
      <is>
        <t>нд</t>
      </is>
    </nc>
  </rcc>
  <rcc rId="6056" sId="1">
    <nc r="Z59" t="inlineStr">
      <is>
        <t>нд</t>
      </is>
    </nc>
  </rcc>
  <rcc rId="6057" sId="1">
    <nc r="Z60" t="inlineStr">
      <is>
        <t>нд</t>
      </is>
    </nc>
  </rcc>
  <rcc rId="6058" sId="1">
    <nc r="Z61" t="inlineStr">
      <is>
        <t>нд</t>
      </is>
    </nc>
  </rcc>
  <rcc rId="6059" sId="1">
    <nc r="Z62" t="inlineStr">
      <is>
        <t>нд</t>
      </is>
    </nc>
  </rcc>
  <rcc rId="6060" sId="1">
    <nc r="Z63" t="inlineStr">
      <is>
        <t>нд</t>
      </is>
    </nc>
  </rcc>
  <rcc rId="6061" sId="1">
    <nc r="Z64" t="inlineStr">
      <is>
        <t>нд</t>
      </is>
    </nc>
  </rcc>
  <rcc rId="6062" sId="1">
    <nc r="Z65" t="inlineStr">
      <is>
        <t>нд</t>
      </is>
    </nc>
  </rcc>
  <rcc rId="6063" sId="1">
    <nc r="Z66" t="inlineStr">
      <is>
        <t>нд</t>
      </is>
    </nc>
  </rcc>
  <rcc rId="6064" sId="1">
    <nc r="Z67" t="inlineStr">
      <is>
        <t>нд</t>
      </is>
    </nc>
  </rcc>
  <rcc rId="6065" sId="1">
    <nc r="Z68" t="inlineStr">
      <is>
        <t>нд</t>
      </is>
    </nc>
  </rcc>
  <rcc rId="6066" sId="1">
    <nc r="Z69" t="inlineStr">
      <is>
        <t>нд</t>
      </is>
    </nc>
  </rcc>
  <rcc rId="6067" sId="1">
    <nc r="Z70" t="inlineStr">
      <is>
        <t>нд</t>
      </is>
    </nc>
  </rcc>
  <rcc rId="6068" sId="1">
    <nc r="Z71" t="inlineStr">
      <is>
        <t>нд</t>
      </is>
    </nc>
  </rcc>
  <rcc rId="6069" sId="1">
    <nc r="Z72" t="inlineStr">
      <is>
        <t>нд</t>
      </is>
    </nc>
  </rcc>
  <rcc rId="6070" sId="1">
    <nc r="Z73" t="inlineStr">
      <is>
        <t>нд</t>
      </is>
    </nc>
  </rcc>
  <rcc rId="6071" sId="1">
    <nc r="Z74" t="inlineStr">
      <is>
        <t>нд</t>
      </is>
    </nc>
  </rcc>
  <rcc rId="6072" sId="1">
    <nc r="Z75" t="inlineStr">
      <is>
        <t>нд</t>
      </is>
    </nc>
  </rcc>
  <rcc rId="6073" sId="1">
    <nc r="Z76" t="inlineStr">
      <is>
        <t>нд</t>
      </is>
    </nc>
  </rcc>
  <rcc rId="6074" sId="1">
    <nc r="Z77" t="inlineStr">
      <is>
        <t>нд</t>
      </is>
    </nc>
  </rcc>
  <rcc rId="6075" sId="1">
    <nc r="Z78" t="inlineStr">
      <is>
        <t>нд</t>
      </is>
    </nc>
  </rcc>
  <rcc rId="6076" sId="1">
    <nc r="Z79" t="inlineStr">
      <is>
        <t>нд</t>
      </is>
    </nc>
  </rcc>
  <rcc rId="6077" sId="1">
    <nc r="Z80" t="inlineStr">
      <is>
        <t>нд</t>
      </is>
    </nc>
  </rcc>
  <rcc rId="6078" sId="1">
    <nc r="Z81" t="inlineStr">
      <is>
        <t>нд</t>
      </is>
    </nc>
  </rcc>
  <rcc rId="6079" sId="1">
    <nc r="Z82" t="inlineStr">
      <is>
        <t>нд</t>
      </is>
    </nc>
  </rcc>
  <rcc rId="6080" sId="1">
    <oc r="Z95">
      <f>Z96+Z99</f>
    </oc>
    <nc r="Z95" t="inlineStr">
      <is>
        <t>нд</t>
      </is>
    </nc>
  </rcc>
  <rcc rId="6081" sId="1">
    <oc r="Z96">
      <f>Z97+Z98</f>
    </oc>
    <nc r="Z96" t="inlineStr">
      <is>
        <t>нд</t>
      </is>
    </nc>
  </rcc>
  <rcc rId="6082" sId="1">
    <oc r="Z99">
      <f>Z100+Z101</f>
    </oc>
    <nc r="Z99" t="inlineStr">
      <is>
        <t>нд</t>
      </is>
    </nc>
  </rcc>
  <rcc rId="6083" sId="1">
    <oc r="Z102">
      <f>Z103+Z107+Z110</f>
    </oc>
    <nc r="Z102" t="inlineStr">
      <is>
        <t>нд</t>
      </is>
    </nc>
  </rcc>
  <rcc rId="6084" sId="1">
    <oc r="Z103">
      <f>Z104+Z107+Z110</f>
    </oc>
    <nc r="Z103" t="inlineStr">
      <is>
        <t>нд</t>
      </is>
    </nc>
  </rcc>
  <rcc rId="6085" sId="1">
    <oc r="Z104">
      <f>Z105+Z106</f>
    </oc>
    <nc r="Z104" t="inlineStr">
      <is>
        <t>нд</t>
      </is>
    </nc>
  </rcc>
  <rcc rId="6086" sId="1">
    <oc r="Z107">
      <f>Z108+Z109</f>
    </oc>
    <nc r="Z107" t="inlineStr">
      <is>
        <t>нд</t>
      </is>
    </nc>
  </rcc>
  <rcc rId="6087" sId="1">
    <oc r="Z110">
      <f>Z111+Z112</f>
    </oc>
    <nc r="Z110" t="inlineStr">
      <is>
        <t>нд</t>
      </is>
    </nc>
  </rcc>
  <rcc rId="6088" sId="1">
    <oc r="Z113">
      <f>Z114+Z117+Z120</f>
    </oc>
    <nc r="Z113" t="inlineStr">
      <is>
        <t>нд</t>
      </is>
    </nc>
  </rcc>
  <rcc rId="6089" sId="1">
    <oc r="Z114">
      <f>Z117+Z120</f>
    </oc>
    <nc r="Z114" t="inlineStr">
      <is>
        <t>нд</t>
      </is>
    </nc>
  </rcc>
  <rcc rId="6090" sId="1">
    <oc r="Z117">
      <f>Z118+Z119</f>
    </oc>
    <nc r="Z117" t="inlineStr">
      <is>
        <t>нд</t>
      </is>
    </nc>
  </rcc>
  <rcc rId="6091" sId="1">
    <oc r="Z120">
      <f>Z121+Z122</f>
    </oc>
    <nc r="Z120" t="inlineStr">
      <is>
        <t>нд</t>
      </is>
    </nc>
  </rcc>
  <rcc rId="6092" sId="1">
    <oc r="AJ27">
      <f>AJ28+AJ33+AJ41</f>
    </oc>
    <nc r="AJ27" t="inlineStr">
      <is>
        <t>нд</t>
      </is>
    </nc>
  </rcc>
  <rcc rId="6093" sId="1">
    <oc r="AJ28">
      <f>SUM(AJ29:AJ32)</f>
    </oc>
    <nc r="AJ28" t="inlineStr">
      <is>
        <t>нд</t>
      </is>
    </nc>
  </rcc>
  <rcc rId="6094" sId="1">
    <nc r="AJ29" t="inlineStr">
      <is>
        <t>нд</t>
      </is>
    </nc>
  </rcc>
  <rcc rId="6095" sId="1">
    <nc r="AJ30" t="inlineStr">
      <is>
        <t>нд</t>
      </is>
    </nc>
  </rcc>
  <rcc rId="6096" sId="1">
    <nc r="AJ31" t="inlineStr">
      <is>
        <t>нд</t>
      </is>
    </nc>
  </rcc>
  <rcc rId="6097" sId="1">
    <nc r="AJ32" t="inlineStr">
      <is>
        <t>нд</t>
      </is>
    </nc>
  </rcc>
  <rcc rId="6098" sId="1">
    <oc r="AJ33">
      <f>SUM(AJ34:AJ40)</f>
    </oc>
    <nc r="AJ33" t="inlineStr">
      <is>
        <t>нд</t>
      </is>
    </nc>
  </rcc>
  <rcc rId="6099" sId="1">
    <nc r="AJ34" t="inlineStr">
      <is>
        <t>нд</t>
      </is>
    </nc>
  </rcc>
  <rcc rId="6100" sId="1">
    <nc r="AJ35" t="inlineStr">
      <is>
        <t>нд</t>
      </is>
    </nc>
  </rcc>
  <rcc rId="6101" sId="1">
    <nc r="AJ36" t="inlineStr">
      <is>
        <t>нд</t>
      </is>
    </nc>
  </rcc>
  <rcc rId="6102" sId="1">
    <nc r="AJ37" t="inlineStr">
      <is>
        <t>нд</t>
      </is>
    </nc>
  </rcc>
  <rcc rId="6103" sId="1">
    <nc r="AJ38" t="inlineStr">
      <is>
        <t>нд</t>
      </is>
    </nc>
  </rcc>
  <rcc rId="6104" sId="1">
    <nc r="AJ39" t="inlineStr">
      <is>
        <t>нд</t>
      </is>
    </nc>
  </rcc>
  <rcc rId="6105" sId="1">
    <nc r="AJ40" t="inlineStr">
      <is>
        <t>нд</t>
      </is>
    </nc>
  </rcc>
  <rcc rId="6106" sId="1">
    <oc r="AJ41">
      <f>SUM(Z41:AI41)</f>
    </oc>
    <nc r="AJ41" t="inlineStr">
      <is>
        <t>нд</t>
      </is>
    </nc>
  </rcc>
  <rcc rId="6107" sId="1">
    <nc r="AJ42" t="inlineStr">
      <is>
        <t>нд</t>
      </is>
    </nc>
  </rcc>
  <rcc rId="6108" sId="1">
    <nc r="AJ43" t="inlineStr">
      <is>
        <t>нд</t>
      </is>
    </nc>
  </rcc>
  <rcc rId="6109" sId="1">
    <nc r="AJ44" t="inlineStr">
      <is>
        <t>нд</t>
      </is>
    </nc>
  </rcc>
  <rcc rId="6110" sId="1">
    <nc r="AJ45" t="inlineStr">
      <is>
        <t>нд</t>
      </is>
    </nc>
  </rcc>
  <rcc rId="6111" sId="1">
    <nc r="AJ46" t="inlineStr">
      <is>
        <t>нд</t>
      </is>
    </nc>
  </rcc>
  <rcc rId="6112" sId="1">
    <nc r="AJ47" t="inlineStr">
      <is>
        <t>нд</t>
      </is>
    </nc>
  </rcc>
  <rcc rId="6113" sId="1">
    <nc r="AJ48" t="inlineStr">
      <is>
        <t>нд</t>
      </is>
    </nc>
  </rcc>
  <rcc rId="6114" sId="1">
    <nc r="AJ49" t="inlineStr">
      <is>
        <t>нд</t>
      </is>
    </nc>
  </rcc>
  <rcc rId="6115" sId="1">
    <nc r="AJ50" t="inlineStr">
      <is>
        <t>нд</t>
      </is>
    </nc>
  </rcc>
  <rcc rId="6116" sId="1">
    <nc r="AJ51" t="inlineStr">
      <is>
        <t>нд</t>
      </is>
    </nc>
  </rcc>
  <rcc rId="6117" sId="1">
    <nc r="AJ52" t="inlineStr">
      <is>
        <t>нд</t>
      </is>
    </nc>
  </rcc>
  <rcc rId="6118" sId="1">
    <nc r="AJ53" t="inlineStr">
      <is>
        <t>нд</t>
      </is>
    </nc>
  </rcc>
  <rcc rId="6119" sId="1">
    <nc r="AJ54" t="inlineStr">
      <is>
        <t>нд</t>
      </is>
    </nc>
  </rcc>
  <rcc rId="6120" sId="1">
    <nc r="AJ55" t="inlineStr">
      <is>
        <t>нд</t>
      </is>
    </nc>
  </rcc>
  <rcc rId="6121" sId="1">
    <nc r="AJ56" t="inlineStr">
      <is>
        <t>нд</t>
      </is>
    </nc>
  </rcc>
  <rcc rId="6122" sId="1">
    <nc r="AJ57" t="inlineStr">
      <is>
        <t>нд</t>
      </is>
    </nc>
  </rcc>
  <rcc rId="6123" sId="1">
    <nc r="AJ58" t="inlineStr">
      <is>
        <t>нд</t>
      </is>
    </nc>
  </rcc>
  <rcc rId="6124" sId="1">
    <nc r="AJ59" t="inlineStr">
      <is>
        <t>нд</t>
      </is>
    </nc>
  </rcc>
  <rcc rId="6125" sId="1">
    <nc r="AJ60" t="inlineStr">
      <is>
        <t>нд</t>
      </is>
    </nc>
  </rcc>
  <rcc rId="6126" sId="1">
    <nc r="AJ61" t="inlineStr">
      <is>
        <t>нд</t>
      </is>
    </nc>
  </rcc>
  <rcc rId="6127" sId="1">
    <nc r="AJ62" t="inlineStr">
      <is>
        <t>нд</t>
      </is>
    </nc>
  </rcc>
  <rcc rId="6128" sId="1">
    <nc r="AJ63" t="inlineStr">
      <is>
        <t>нд</t>
      </is>
    </nc>
  </rcc>
  <rcc rId="6129" sId="1">
    <nc r="AJ64" t="inlineStr">
      <is>
        <t>нд</t>
      </is>
    </nc>
  </rcc>
  <rcc rId="6130" sId="1">
    <nc r="AJ65" t="inlineStr">
      <is>
        <t>нд</t>
      </is>
    </nc>
  </rcc>
  <rcc rId="6131" sId="1">
    <nc r="AJ66" t="inlineStr">
      <is>
        <t>нд</t>
      </is>
    </nc>
  </rcc>
  <rcc rId="6132" sId="1">
    <nc r="AJ67" t="inlineStr">
      <is>
        <t>нд</t>
      </is>
    </nc>
  </rcc>
  <rcc rId="6133" sId="1">
    <nc r="AJ68" t="inlineStr">
      <is>
        <t>нд</t>
      </is>
    </nc>
  </rcc>
  <rcc rId="6134" sId="1">
    <nc r="AJ69" t="inlineStr">
      <is>
        <t>нд</t>
      </is>
    </nc>
  </rcc>
  <rcc rId="6135" sId="1">
    <nc r="AJ70" t="inlineStr">
      <is>
        <t>нд</t>
      </is>
    </nc>
  </rcc>
  <rcc rId="6136" sId="1">
    <nc r="AJ71" t="inlineStr">
      <is>
        <t>нд</t>
      </is>
    </nc>
  </rcc>
  <rcc rId="6137" sId="1">
    <nc r="AJ72" t="inlineStr">
      <is>
        <t>нд</t>
      </is>
    </nc>
  </rcc>
  <rcc rId="6138" sId="1">
    <nc r="AJ73" t="inlineStr">
      <is>
        <t>нд</t>
      </is>
    </nc>
  </rcc>
  <rcc rId="6139" sId="1">
    <nc r="AJ74" t="inlineStr">
      <is>
        <t>нд</t>
      </is>
    </nc>
  </rcc>
  <rcc rId="6140" sId="1">
    <nc r="AJ75" t="inlineStr">
      <is>
        <t>нд</t>
      </is>
    </nc>
  </rcc>
  <rcc rId="6141" sId="1">
    <nc r="AJ76" t="inlineStr">
      <is>
        <t>нд</t>
      </is>
    </nc>
  </rcc>
  <rcc rId="6142" sId="1">
    <nc r="AJ77" t="inlineStr">
      <is>
        <t>нд</t>
      </is>
    </nc>
  </rcc>
  <rcc rId="6143" sId="1">
    <nc r="AJ78" t="inlineStr">
      <is>
        <t>нд</t>
      </is>
    </nc>
  </rcc>
  <rcc rId="6144" sId="1">
    <nc r="AJ79" t="inlineStr">
      <is>
        <t>нд</t>
      </is>
    </nc>
  </rcc>
  <rcc rId="6145" sId="1">
    <nc r="AJ80" t="inlineStr">
      <is>
        <t>нд</t>
      </is>
    </nc>
  </rcc>
  <rcc rId="6146" sId="1">
    <nc r="AJ81" t="inlineStr">
      <is>
        <t>нд</t>
      </is>
    </nc>
  </rcc>
  <rcc rId="6147" sId="1">
    <nc r="AJ82" t="inlineStr">
      <is>
        <t>нд</t>
      </is>
    </nc>
  </rcc>
  <rcc rId="6148" sId="1">
    <oc r="AJ95">
      <f>AJ96+AJ99</f>
    </oc>
    <nc r="AJ95" t="inlineStr">
      <is>
        <t>нд</t>
      </is>
    </nc>
  </rcc>
  <rcc rId="6149" sId="1">
    <oc r="AJ96">
      <f>AJ97+AJ98</f>
    </oc>
    <nc r="AJ96" t="inlineStr">
      <is>
        <t>нд</t>
      </is>
    </nc>
  </rcc>
  <rcc rId="6150" sId="1">
    <oc r="AJ99">
      <f>AJ100+AJ101</f>
    </oc>
    <nc r="AJ99" t="inlineStr">
      <is>
        <t>нд</t>
      </is>
    </nc>
  </rcc>
  <rcc rId="6151" sId="1">
    <oc r="AJ102">
      <f>AJ103+AJ107+AJ110</f>
    </oc>
    <nc r="AJ102" t="inlineStr">
      <is>
        <t>нд</t>
      </is>
    </nc>
  </rcc>
  <rcc rId="6152" sId="1">
    <oc r="AJ103">
      <f>AJ104+AJ107+AJ110</f>
    </oc>
    <nc r="AJ103" t="inlineStr">
      <is>
        <t>нд</t>
      </is>
    </nc>
  </rcc>
  <rcc rId="6153" sId="1">
    <oc r="AJ104">
      <f>AJ105+AJ106</f>
    </oc>
    <nc r="AJ104" t="inlineStr">
      <is>
        <t>нд</t>
      </is>
    </nc>
  </rcc>
  <rcc rId="6154" sId="1">
    <oc r="AJ107">
      <f>AJ108+AJ109</f>
    </oc>
    <nc r="AJ107" t="inlineStr">
      <is>
        <t>нд</t>
      </is>
    </nc>
  </rcc>
  <rcc rId="6155" sId="1">
    <oc r="AJ110">
      <f>AJ111+AJ112</f>
    </oc>
    <nc r="AJ110" t="inlineStr">
      <is>
        <t>нд</t>
      </is>
    </nc>
  </rcc>
  <rcc rId="6156" sId="1">
    <oc r="AJ113">
      <f>AJ114+AJ117+AJ120</f>
    </oc>
    <nc r="AJ113" t="inlineStr">
      <is>
        <t>нд</t>
      </is>
    </nc>
  </rcc>
  <rcc rId="6157" sId="1">
    <oc r="AJ114">
      <f>AJ117+AJ120</f>
    </oc>
    <nc r="AJ114" t="inlineStr">
      <is>
        <t>нд</t>
      </is>
    </nc>
  </rcc>
  <rcc rId="6158" sId="1">
    <oc r="AJ117">
      <f>AJ118+AJ119</f>
    </oc>
    <nc r="AJ117" t="inlineStr">
      <is>
        <t>нд</t>
      </is>
    </nc>
  </rcc>
  <rcc rId="6159" sId="1">
    <oc r="AJ120">
      <f>AJ121+AJ122</f>
    </oc>
    <nc r="AJ120" t="inlineStr">
      <is>
        <t>нд</t>
      </is>
    </nc>
  </rcc>
  <rcc rId="6160" sId="1">
    <oc r="Z13">
      <v>224.98</v>
    </oc>
    <nc r="Z13">
      <v>354.89</v>
    </nc>
  </rcc>
  <rfmt sheetId="1" sqref="AE1:AE1048576">
    <dxf>
      <fill>
        <patternFill>
          <bgColor rgb="FFFFFF00"/>
        </patternFill>
      </fill>
    </dxf>
  </rfmt>
  <rcc rId="6161" sId="1">
    <nc r="AE34">
      <f>3159.12175*1.18/1000</f>
    </nc>
  </rcc>
  <rcc rId="6162" sId="1" numFmtId="4">
    <nc r="AE35">
      <f>19.18741*1.18/1000</f>
    </nc>
  </rcc>
  <rcc rId="6163" sId="1" numFmtId="4">
    <nc r="AE36">
      <f>14725.19697*1.18/1000</f>
    </nc>
  </rcc>
  <rcc rId="6164" sId="1" numFmtId="4">
    <nc r="AE37">
      <f>550.67176*1.18/1000</f>
    </nc>
  </rcc>
  <rcc rId="6165" sId="1">
    <nc r="AE42">
      <f>2606.29617*1.18/1000</f>
    </nc>
  </rcc>
  <rcc rId="6166" sId="1">
    <nc r="AE43">
      <f>2629.7311*1.18/1000</f>
    </nc>
  </rcc>
  <rcc rId="6167" sId="1">
    <nc r="AE44">
      <f>2993.2285*1.18/1000</f>
    </nc>
  </rcc>
  <rcc rId="6168" sId="1">
    <nc r="AE45">
      <f>2881.35593*1.18/1000</f>
    </nc>
  </rcc>
  <rcc rId="6169" sId="1">
    <nc r="AE46">
      <f>1005.32274*1.18/1000</f>
    </nc>
  </rcc>
  <rcc rId="6170" sId="1">
    <nc r="AE47">
      <f>479.98895*1.18/1000</f>
    </nc>
  </rcc>
  <rcc rId="6171" sId="1">
    <nc r="AE48">
      <f>1524.02578*1.18/1000</f>
    </nc>
  </rcc>
  <rcc rId="6172" sId="1">
    <nc r="AE49">
      <f>982.50568*1.18/1000</f>
    </nc>
  </rcc>
  <rcc rId="6173" sId="1">
    <nc r="AE50">
      <f>1195.36309*1.18/1000</f>
    </nc>
  </rcc>
  <rcc rId="6174" sId="1">
    <nc r="AE51">
      <f>604.99726*1.18/1000</f>
    </nc>
  </rcc>
  <rcc rId="6175" sId="1">
    <nc r="AE52">
      <f>423.75558*1.18/1000</f>
    </nc>
  </rcc>
  <rcc rId="6176" sId="1">
    <nc r="AE53">
      <f>990.31507*1.18/1000</f>
    </nc>
  </rcc>
  <rcc rId="6177" sId="1">
    <nc r="AE54">
      <f>1233.81103*1.18/1000</f>
    </nc>
  </rcc>
  <rcc rId="6178" sId="1">
    <nc r="AE55">
      <f>6878.18075*1.18/1000</f>
    </nc>
  </rcc>
  <rcc rId="6179" sId="1">
    <nc r="AE56">
      <f>1317.1838*1.18/1000</f>
    </nc>
  </rcc>
  <rcc rId="6180" sId="1">
    <nc r="AE57">
      <f>589.30421*1.18/1000</f>
    </nc>
  </rcc>
  <rcc rId="6181" sId="1">
    <nc r="AE58">
      <f>301.16435*1.18/1000</f>
    </nc>
  </rcc>
  <rcc rId="6182" sId="1">
    <nc r="AE59">
      <f>2159.27401*1.18/1000</f>
    </nc>
  </rcc>
  <rcc rId="6183" sId="1">
    <nc r="AE61">
      <f>1920.93574*1.18/1000</f>
    </nc>
  </rcc>
  <rcc rId="6184" sId="1">
    <nc r="AE62">
      <f>1635.31887*1.18/1000</f>
    </nc>
  </rcc>
  <rcc rId="6185" sId="1">
    <nc r="AE63">
      <f>326.95448*1.18/1000</f>
    </nc>
  </rcc>
  <rcc rId="6186" sId="1">
    <nc r="AE64">
      <f>889.19261*1.18/1000</f>
    </nc>
  </rcc>
  <rcc rId="6187" sId="1">
    <nc r="AE65">
      <f>1389.38486*1.18/1000</f>
    </nc>
  </rcc>
  <rcc rId="6188" sId="1">
    <nc r="AE66">
      <f>533.9082*1.18/1000</f>
    </nc>
  </rcc>
  <rcc rId="6189" sId="1">
    <nc r="AE67">
      <f>1182.91344*1.18/1000</f>
    </nc>
  </rcc>
  <rcc rId="6190" sId="1">
    <nc r="AE69">
      <f>163.18655*1.18/1000</f>
    </nc>
  </rcc>
  <rcc rId="6191" sId="1">
    <nc r="AE70">
      <f>400.63851*1.18/1000</f>
    </nc>
  </rcc>
  <rcc rId="6192" sId="1">
    <nc r="AE71">
      <f>66.72896*1.18/1000</f>
    </nc>
  </rcc>
  <rcc rId="6193" sId="1">
    <nc r="AE72">
      <f>31.277*1.18/1000</f>
    </nc>
  </rcc>
  <rcc rId="6194" sId="1">
    <nc r="AE73">
      <f>21.73413*1.18/1000</f>
    </nc>
  </rcc>
  <rcc rId="6195" sId="1">
    <nc r="AE74">
      <f>20.77456*1.18/1000</f>
    </nc>
  </rcc>
  <rcc rId="6196" sId="1">
    <nc r="AE76">
      <f>19.68642*1.18/1000</f>
    </nc>
  </rcc>
  <rcc rId="6197" sId="1">
    <nc r="AE77">
      <f>27.43477*1.18/1000</f>
    </nc>
  </rcc>
  <rcc rId="6198" sId="1">
    <nc r="AE78">
      <f>4.91747*1.18/1000</f>
    </nc>
  </rcc>
  <rcc rId="6199" sId="1">
    <nc r="AE79">
      <f>50.22046*1.18/1000</f>
    </nc>
  </rcc>
  <rcc rId="6200" sId="1">
    <nc r="AE80">
      <f>13.66936*1.18/1000</f>
    </nc>
  </rcc>
  <rcc rId="6201" sId="1">
    <oc r="AE41">
      <f>SUM(U41:AD41)</f>
    </oc>
    <nc r="AE41">
      <f>SUM(AE42:AE80)</f>
    </nc>
  </rcc>
  <rcc rId="6202" sId="1">
    <nc r="AE60">
      <f>2132.76815*1.18/1000</f>
    </nc>
  </rcc>
  <rcc rId="6203" sId="1">
    <nc r="AE75">
      <f>34.45117*1.18/1000</f>
    </nc>
  </rcc>
  <rcc rId="6204" sId="1">
    <nc r="AE68">
      <f>1599.68602*1.18/1000</f>
    </nc>
  </rcc>
</revisions>
</file>

<file path=xl/revisions/revisionLog7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205" sId="1">
    <oc r="C42" t="inlineStr">
      <is>
        <t>Строительство ТП 6/0,4 для технологического присоединения нежилого здани я  (дог. № 282 от 20.05.2014 г.)</t>
      </is>
    </oc>
    <nc r="C42" t="inlineStr">
      <is>
    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    </is>
    </nc>
  </rcc>
  <rcc rId="6206" sId="1">
    <oc r="C43" t="inlineStr">
      <is>
        <t>Строительство ТП 6/0,4 для технологического присоединения торгово-развлекательного комплекса  с офисными помещениями  (дог. № 568 от 05.08.2013 г.)</t>
      </is>
    </oc>
    <nc r="C43" t="inlineStr">
      <is>
    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    </is>
    </nc>
  </rcc>
  <rcc rId="6207" sId="1">
    <oc r="C44" t="inlineStr">
      <is>
        <t>Строительство ТП 10/0,4 для технологического присоединения общеобразовательной школы на 33 класса  (дог. № 334 от 30.05.2015 г.)</t>
      </is>
    </oc>
    <nc r="C44" t="inlineStr">
      <is>
    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    </is>
    </nc>
  </rcc>
  <rcv guid="{FC95A9EF-07C4-404F-AD06-03D2D5C491A8}" action="delete"/>
  <rdn rId="0" localSheetId="1" customView="1" name="Z_FC95A9EF_07C4_404F_AD06_03D2D5C491A8_.wvu.PrintArea" hidden="1" oldHidden="1">
    <formula>'f2'!$B$1:$CH$538</formula>
    <oldFormula>'f2'!$B$1:$CH$538</oldFormula>
  </rdn>
  <rdn rId="0" localSheetId="1" customView="1" name="Z_FC95A9EF_07C4_404F_AD06_03D2D5C491A8_.wvu.FilterData" hidden="1" oldHidden="1">
    <formula>'f2'!$B$17:$CH$529</formula>
    <oldFormula>'f2'!$B$17:$CH$527</oldFormula>
  </rdn>
  <rcv guid="{FC95A9EF-07C4-404F-AD06-03D2D5C491A8}" action="add"/>
</revisions>
</file>

<file path=xl/revisions/revisionLog7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210" sId="1">
    <oc r="C125" t="inlineStr">
      <is>
        <t>Монтаж ВЛ-0,4кв от ТП-396 с монтажом кабельных выводов (протяженность по трассе 0,96 км)</t>
      </is>
    </oc>
    <nc r="C125" t="inlineStr">
      <is>
        <t>Монтаж ВЛ-0,4кв от ТП-396 с монтажом кабельных выводов (протяженность по трассе 0,096 км)</t>
      </is>
    </nc>
  </rcc>
  <rdn rId="0" localSheetId="1" customView="1" name="Z_37C20352_5358_4F52_B890_9C5C69FED1CE_.wvu.PrintArea" hidden="1" oldHidden="1">
    <formula>'f2'!$B$1:$CH$538</formula>
  </rdn>
  <rdn rId="0" localSheetId="1" customView="1" name="Z_37C20352_5358_4F52_B890_9C5C69FED1CE_.wvu.FilterData" hidden="1" oldHidden="1">
    <formula>'f2'!$B$17:$CH$529</formula>
  </rdn>
  <rcv guid="{37C20352-5358-4F52-B890-9C5C69FED1CE}" action="add"/>
</revisions>
</file>

<file path=xl/revisions/revisionLog7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213" sId="1">
    <oc r="AA26">
      <f>AA27+AA95+AA102+AA123</f>
    </oc>
    <nc r="AA26">
      <f>AA123+129.91</f>
    </nc>
  </rcc>
  <rcc rId="6214" sId="1">
    <oc r="AB26">
      <f>AB27+AB95+AB102+AB123</f>
    </oc>
    <nc r="AB26">
      <f>AB123+129.91</f>
    </nc>
  </rcc>
  <rcc rId="6215" sId="1">
    <oc r="AC26">
      <f>AC27+AC95+AC102+AC123</f>
    </oc>
    <nc r="AC26">
      <f>AC123+129.91</f>
    </nc>
  </rcc>
  <rcc rId="6216" sId="1">
    <oc r="AD26">
      <f>AD27+AD95+AD102+AD123</f>
    </oc>
    <nc r="AD26">
      <f>AD123+129.91</f>
    </nc>
  </rcc>
  <rcc rId="6217" sId="1" odxf="1" dxf="1">
    <oc r="AE26">
      <f>AE27+AE95+AE102+AE123</f>
    </oc>
    <nc r="AE26">
      <f>AE123+129.91</f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6218" sId="1">
    <oc r="AF26">
      <f>AF27+AF95+AF102+AF123</f>
    </oc>
    <nc r="AF26">
      <f>AF123+129.91</f>
    </nc>
  </rcc>
  <rcc rId="6219" sId="1">
    <oc r="AG26">
      <f>AG27+AG95+AG102+AG123</f>
    </oc>
    <nc r="AG26">
      <f>AG123+129.91</f>
    </nc>
  </rcc>
  <rcc rId="6220" sId="1">
    <oc r="AH26">
      <f>AH27+AH95+AH102+AH123</f>
    </oc>
    <nc r="AH26">
      <f>AH123+129.91</f>
    </nc>
  </rcc>
  <rcc rId="6221" sId="1">
    <oc r="AI26">
      <f>AI27+AI95+AI102+AI123</f>
    </oc>
    <nc r="AI26">
      <f>AI123+129.91</f>
    </nc>
  </rcc>
  <rcc rId="6222" sId="1">
    <oc r="AJ26">
      <f>AJ27+AJ95+AJ102+AJ123</f>
    </oc>
    <nc r="AJ26">
      <f>AJ123+93.57</f>
    </nc>
  </rcc>
  <rcc rId="6223" sId="1">
    <oc r="AJ18">
      <f>AJ123+AJ187+AJ449+AJ524</f>
    </oc>
    <nc r="AJ18">
      <f>AJ19+AJ20+AJ22+AJ24</f>
    </nc>
  </rcc>
  <rcc rId="6224" sId="1">
    <nc r="AJ19">
      <f>AJ26</f>
    </nc>
  </rcc>
  <rcc rId="6225" sId="1">
    <nc r="AJ20">
      <f>AJ187</f>
    </nc>
  </rcc>
  <rcc rId="6226" sId="1">
    <nc r="AJ22">
      <f>AJ449</f>
    </nc>
  </rcc>
  <rcc rId="6227" sId="1">
    <nc r="AJ24">
      <f>AJ524</f>
    </nc>
  </rcc>
  <rfmt sheetId="1" sqref="Z1:Z1048576">
    <dxf>
      <fill>
        <patternFill>
          <bgColor theme="7" tint="0.79998168889431442"/>
        </patternFill>
      </fill>
    </dxf>
  </rfmt>
  <rfmt sheetId="1" sqref="AJ1:AJ1048576">
    <dxf>
      <fill>
        <patternFill>
          <bgColor theme="7" tint="0.79998168889431442"/>
        </patternFill>
      </fill>
    </dxf>
  </rfmt>
  <rcv guid="{31ACC20A-1D79-4E4A-A0BB-912F532AB65A}" action="delete"/>
  <rdn rId="0" localSheetId="1" customView="1" name="Z_31ACC20A_1D79_4E4A_A0BB_912F532AB65A_.wvu.PrintArea" hidden="1" oldHidden="1">
    <formula>'f2'!$B$1:$CH$538</formula>
    <oldFormula>'f2'!$B$1:$CH$538</oldFormula>
  </rdn>
  <rdn rId="0" localSheetId="1" customView="1" name="Z_31ACC20A_1D79_4E4A_A0BB_912F532AB65A_.wvu.Cols" hidden="1" oldHidden="1">
    <formula>'f2'!$G:$Y,'f2'!$AA:$AI</formula>
  </rdn>
  <rdn rId="0" localSheetId="1" customView="1" name="Z_31ACC20A_1D79_4E4A_A0BB_912F532AB65A_.wvu.FilterData" hidden="1" oldHidden="1">
    <formula>'f2'!$B$17:$CH$529</formula>
    <oldFormula>'f2'!$B$17:$CH$529</oldFormula>
  </rdn>
  <rcv guid="{31ACC20A-1D79-4E4A-A0BB-912F532AB65A}" action="add"/>
</revisions>
</file>

<file path=xl/revisions/revisionLog7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231" sId="1">
    <oc r="AT13">
      <f>237.1040316-AT18</f>
    </oc>
    <nc r="AT13"/>
  </rcc>
  <rfmt sheetId="1" sqref="AT1:AT1048576">
    <dxf>
      <fill>
        <patternFill>
          <bgColor theme="7" tint="0.79998168889431442"/>
        </patternFill>
      </fill>
    </dxf>
  </rfmt>
  <rfmt sheetId="1" sqref="AY1:AY1048576">
    <dxf>
      <fill>
        <patternFill>
          <bgColor theme="9"/>
        </patternFill>
      </fill>
    </dxf>
  </rfmt>
  <rfmt sheetId="1" sqref="AY1:AY1048576">
    <dxf>
      <fill>
        <patternFill>
          <bgColor theme="5" tint="0.79998168889431442"/>
        </patternFill>
      </fill>
    </dxf>
  </rfmt>
  <rfmt sheetId="1" s="1" sqref="AY136" start="0" length="0">
    <dxf>
      <font>
        <sz val="12"/>
        <color auto="1"/>
        <name val="Times New Roman"/>
        <scheme val="none"/>
      </font>
      <alignment horizontal="center" vertical="center" wrapText="1" readingOrder="0"/>
    </dxf>
  </rfmt>
  <rcc rId="6232" sId="1" numFmtId="4">
    <nc r="AY136">
      <v>1.463940391</v>
    </nc>
  </rcc>
  <rfmt sheetId="1" sqref="B136">
    <dxf>
      <fill>
        <patternFill>
          <bgColor theme="0"/>
        </patternFill>
      </fill>
    </dxf>
  </rfmt>
  <rcc rId="6233" sId="1" numFmtId="4">
    <nc r="AY137">
      <v>4.120132002200001</v>
    </nc>
  </rcc>
  <rfmt sheetId="1" sqref="AY136:AY140">
    <dxf>
      <alignment horizontal="general" vertical="center" wrapText="1" readingOrder="0"/>
    </dxf>
  </rfmt>
  <rfmt sheetId="1" sqref="B137">
    <dxf>
      <fill>
        <patternFill>
          <bgColor theme="0"/>
        </patternFill>
      </fill>
    </dxf>
  </rfmt>
  <rcc rId="6234" sId="1" numFmtId="4">
    <nc r="AY138">
      <v>0.427124954</v>
    </nc>
  </rcc>
  <rcc rId="6235" sId="1" numFmtId="4">
    <nc r="AY139">
      <v>0.21735363999999996</v>
    </nc>
  </rcc>
  <rcc rId="6236" sId="1" numFmtId="4">
    <nc r="AY140">
      <v>7.8104753419999992E-2</v>
    </nc>
  </rcc>
  <rcc rId="6237" sId="1" numFmtId="4">
    <nc r="AY180">
      <v>0.34499999840000001</v>
    </nc>
  </rcc>
  <rcc rId="6238" sId="1" numFmtId="4">
    <nc r="AY181">
      <v>0.73000000259999986</v>
    </nc>
  </rcc>
  <rcc rId="6239" sId="1" numFmtId="4">
    <nc r="AY182">
      <v>0.68230299839999997</v>
    </nc>
  </rcc>
  <rfmt sheetId="1" sqref="B180:B182">
    <dxf>
      <fill>
        <patternFill>
          <bgColor theme="0"/>
        </patternFill>
      </fill>
    </dxf>
  </rfmt>
  <rcc rId="6240" sId="1" numFmtId="4">
    <nc r="AY194">
      <v>2.2009980797999993</v>
    </nc>
  </rcc>
  <rcc rId="6241" sId="1" numFmtId="4">
    <nc r="AY195">
      <v>0.45111399999999996</v>
    </nc>
  </rcc>
  <rcc rId="6242" sId="1" numFmtId="4">
    <nc r="AY275">
      <v>9.6059394234000006</v>
    </nc>
  </rcc>
  <rcc rId="6243" sId="1" numFmtId="4">
    <nc r="AY276">
      <v>0.36970579999999992</v>
    </nc>
  </rcc>
  <rcc rId="6244" sId="1" numFmtId="4">
    <nc r="AY277">
      <v>0.36970579999999992</v>
    </nc>
  </rcc>
  <rcc rId="6245" sId="1" numFmtId="4">
    <nc r="AY278">
      <v>0.18484452199999998</v>
    </nc>
  </rcc>
  <rcc rId="6246" sId="1" numFmtId="4">
    <nc r="AY279">
      <v>0.21890179999999998</v>
    </nc>
  </rcc>
  <rcc rId="6247" sId="1" numFmtId="4">
    <nc r="AY280">
      <v>0.21890179999999998</v>
    </nc>
  </rcc>
  <rcc rId="6248" sId="1" numFmtId="4">
    <nc r="AY281">
      <v>0.43780359999999996</v>
    </nc>
  </rcc>
  <rcc rId="6249" sId="1" numFmtId="4">
    <nc r="AY282">
      <v>0.21890179999999998</v>
    </nc>
  </rcc>
  <rcc rId="6250" sId="1" numFmtId="4">
    <nc r="AY283">
      <v>0.29187299999999999</v>
    </nc>
  </rcc>
  <rcc rId="6251" sId="1" numFmtId="4">
    <nc r="AY284">
      <v>0.43780359999999996</v>
    </nc>
  </rcc>
  <rcc rId="6252" sId="1" numFmtId="4">
    <nc r="AY285">
      <v>0.21890179999999998</v>
    </nc>
  </rcc>
  <rcc rId="6253" sId="1" numFmtId="4">
    <nc r="AY286">
      <v>0.21890179999999998</v>
    </nc>
  </rcc>
  <rcc rId="6254" sId="1" numFmtId="4">
    <nc r="AY287">
      <v>3.7759091399999996</v>
    </nc>
  </rcc>
  <rcc rId="6255" sId="1" numFmtId="4">
    <nc r="AY288">
      <v>1.6781842</v>
    </nc>
  </rcc>
  <rcc rId="6256" sId="1" numFmtId="4">
    <nc r="AY289">
      <v>3.7759091399999996</v>
    </nc>
  </rcc>
  <rcc rId="6257" sId="1" numFmtId="4">
    <nc r="AY290">
      <v>4.2793643999999995</v>
    </nc>
  </rcc>
  <rcc rId="6258" sId="1" numFmtId="4">
    <nc r="AY291">
      <v>2.0977213999999997</v>
    </nc>
  </rcc>
  <rcc rId="6259" sId="1" numFmtId="4">
    <nc r="AY292">
      <v>0.46504980000000001</v>
    </nc>
  </rcc>
  <rcc rId="6260" sId="1" numFmtId="4">
    <nc r="AY293">
      <v>0.46504980000000001</v>
    </nc>
  </rcc>
  <rcc rId="6261" sId="1" numFmtId="4">
    <nc r="AY294">
      <v>0.3100214</v>
    </nc>
  </rcc>
  <rcc rId="6262" sId="1" numFmtId="4">
    <nc r="AY295">
      <v>0.3100214</v>
    </nc>
  </rcc>
  <rcc rId="6263" sId="1" numFmtId="4">
    <nc r="AY296">
      <v>0.3100214</v>
    </nc>
  </rcc>
  <rcc rId="6264" sId="1" numFmtId="4">
    <nc r="AY297">
      <v>0.3100214</v>
    </nc>
  </rcc>
  <rcc rId="6265" sId="1" numFmtId="4">
    <nc r="AY298">
      <v>0.46503800000000001</v>
    </nc>
  </rcc>
  <rcc rId="6266" sId="1" numFmtId="4">
    <nc r="AY399">
      <v>5.1316931500000003</v>
    </nc>
  </rcc>
  <rcc rId="6267" sId="1" numFmtId="4">
    <nc r="AY400">
      <v>4.4616320379999994</v>
    </nc>
  </rcc>
  <rcc rId="6268" sId="1" numFmtId="4">
    <nc r="AY401">
      <v>2.0392650259999998</v>
    </nc>
  </rcc>
  <rcc rId="6269" sId="1" numFmtId="4">
    <nc r="AY402">
      <v>3.0044024839999994</v>
    </nc>
  </rcc>
  <rcc rId="6270" sId="1" numFmtId="4">
    <nc r="AY403">
      <v>1.4219286739999999</v>
    </nc>
  </rcc>
  <rcc rId="6271" sId="1" numFmtId="4">
    <nc r="AY404">
      <v>0.19246520224799998</v>
    </nc>
  </rcc>
  <rcc rId="6272" sId="1" numFmtId="4">
    <nc r="AY405">
      <v>3.6135089967999998</v>
    </nc>
  </rcc>
  <rfmt sheetId="1" sqref="B405">
    <dxf>
      <fill>
        <patternFill>
          <bgColor theme="0"/>
        </patternFill>
      </fill>
    </dxf>
  </rfmt>
  <rcc rId="6273" sId="1" numFmtId="4">
    <nc r="AY407">
      <v>0.28056439782444742</v>
    </nc>
  </rcc>
  <rcc rId="6274" sId="1" numFmtId="4">
    <nc r="AY408">
      <v>6.234824707209944E-2</v>
    </nc>
  </rcc>
  <rcc rId="6275" sId="1" numFmtId="4">
    <nc r="AY409">
      <v>0.33667918898933696</v>
    </nc>
  </rcc>
  <rcc rId="6276" sId="1" numFmtId="4">
    <nc r="AY410">
      <v>0.3117411173604972</v>
    </nc>
  </rcc>
  <rcc rId="6277" sId="1" numFmtId="4">
    <nc r="AY411">
      <v>0.81053653393729264</v>
    </nc>
  </rcc>
  <rcc rId="6278" sId="1" numFmtId="4">
    <nc r="AY412">
      <v>0.27849094518871081</v>
    </nc>
  </rcc>
  <rcc rId="6279" sId="1" numFmtId="4">
    <nc r="AY413">
      <v>1.039150627868324</v>
    </nc>
  </rcc>
  <rcc rId="6280" sId="1" numFmtId="4">
    <nc r="AY414">
      <v>0.18704025721629833</v>
    </nc>
  </rcc>
  <rcc rId="6281" sId="1" numFmtId="4">
    <nc r="AY415">
      <v>0.44891242931911601</v>
    </nc>
  </rcc>
  <rcc rId="6282" sId="1" numFmtId="4">
    <nc r="AY416">
      <v>0.41566107714732958</v>
    </nc>
  </rcc>
  <rcc rId="6283" sId="1" numFmtId="4">
    <nc r="AY417">
      <v>0.43228020423322278</v>
    </nc>
  </rcc>
  <rcc rId="6284" sId="1" numFmtId="4">
    <nc r="AY419">
      <v>0.41602000107700443</v>
    </nc>
  </rcc>
  <rcc rId="6285" sId="1" numFmtId="4">
    <nc r="AY420">
      <v>2.1002941841557514</v>
    </nc>
  </rcc>
  <rcc rId="6286" sId="1" numFmtId="4">
    <nc r="AY421">
      <v>1.7357778759999998</v>
    </nc>
  </rcc>
  <rcc rId="6287" sId="1" numFmtId="4">
    <nc r="AY422">
      <v>1.9144953966650495</v>
    </nc>
  </rcc>
  <rcc rId="6288" sId="1" numFmtId="4">
    <nc r="AY423">
      <v>2.2054177579999998</v>
    </nc>
  </rcc>
  <rcc rId="6289" sId="1" numFmtId="4">
    <nc r="AY424">
      <v>1.818382124</v>
    </nc>
  </rcc>
  <rcc rId="6290" sId="1" numFmtId="4">
    <nc r="AY418">
      <v>0</v>
    </nc>
  </rcc>
  <rcc rId="6291" sId="1" numFmtId="4">
    <nc r="AY425">
      <v>0</v>
    </nc>
  </rcc>
  <rcc rId="6292" sId="1" numFmtId="4">
    <nc r="AY406">
      <v>0</v>
    </nc>
  </rcc>
  <rcc rId="6293" sId="1" numFmtId="4">
    <nc r="AY436">
      <v>9.7255599999999998E-2</v>
    </nc>
  </rcc>
  <rcc rId="6294" sId="1" numFmtId="4">
    <nc r="AY506">
      <v>9.4564244199999994</v>
    </nc>
  </rcc>
  <rcc rId="6295" sId="1" numFmtId="4">
    <nc r="AY507">
      <v>3.0548200018</v>
    </nc>
  </rcc>
  <rfmt sheetId="1" sqref="B507">
    <dxf>
      <fill>
        <patternFill>
          <bgColor theme="0"/>
        </patternFill>
      </fill>
    </dxf>
  </rfmt>
  <rcc rId="6296" sId="1" numFmtId="4">
    <nc r="AY508">
      <v>0.88515999619999985</v>
    </nc>
  </rcc>
  <rcc rId="6297" sId="1" numFmtId="4">
    <nc r="AY509">
      <v>3.2187568</v>
    </nc>
  </rcc>
  <rcc rId="6298" sId="1" numFmtId="4">
    <nc r="AY510">
      <v>30.706476840000001</v>
    </nc>
  </rcc>
  <rcc rId="6299" sId="1" numFmtId="4">
    <nc r="AY511">
      <v>0</v>
    </nc>
  </rcc>
  <rcc rId="6300" sId="1" numFmtId="4">
    <nc r="AY512">
      <v>21.094349201599996</v>
    </nc>
  </rcc>
  <rcc rId="6301" sId="1" numFmtId="4">
    <nc r="AY513">
      <v>46.443577618677523</v>
    </nc>
  </rcc>
  <rcc rId="6302" sId="1" numFmtId="4">
    <nc r="AY514">
      <v>0</v>
    </nc>
  </rcc>
  <rcc rId="6303" sId="1" numFmtId="4">
    <nc r="AY515">
      <v>0</v>
    </nc>
  </rcc>
  <rcc rId="6304" sId="1" numFmtId="4">
    <nc r="AY516">
      <v>5.1506881399999989</v>
    </nc>
  </rcc>
  <rcc rId="6305" sId="1" numFmtId="4">
    <nc r="AY517">
      <v>3.0029660699999994</v>
    </nc>
  </rcc>
  <rcc rId="6306" sId="1" numFmtId="4">
    <nc r="AY518">
      <v>0</v>
    </nc>
  </rcc>
  <rcc rId="6307" sId="1" numFmtId="4">
    <nc r="AY519">
      <v>3.5732266996000002</v>
    </nc>
  </rcc>
  <rfmt sheetId="1" sqref="B519">
    <dxf>
      <fill>
        <patternFill>
          <bgColor theme="0"/>
        </patternFill>
      </fill>
    </dxf>
  </rfmt>
  <rfmt sheetId="1" sqref="B512">
    <dxf>
      <fill>
        <patternFill>
          <bgColor theme="0"/>
        </patternFill>
      </fill>
    </dxf>
  </rfmt>
  <rcc rId="6308" sId="1" numFmtId="4">
    <nc r="AY520">
      <v>2.7257984660000001</v>
    </nc>
  </rcc>
  <rcc rId="6309" sId="1" numFmtId="4">
    <nc r="AY521">
      <v>1.451499474</v>
    </nc>
  </rcc>
  <rcc rId="6310" sId="1" numFmtId="4">
    <nc r="AY522">
      <v>2.6613904079999999</v>
    </nc>
  </rcc>
</revisions>
</file>

<file path=xl/revisions/revisionLog7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311" sId="1">
    <nc r="AY530">
      <f>1839*1.18/1000</f>
    </nc>
  </rcc>
  <rcc rId="6312" sId="1">
    <nc r="AY531">
      <f>16990*1.18/1000</f>
    </nc>
  </rcc>
  <rfmt sheetId="1" sqref="B508">
    <dxf>
      <fill>
        <patternFill>
          <bgColor theme="0"/>
        </patternFill>
      </fill>
    </dxf>
  </rfmt>
  <rcc rId="6313" sId="1" odxf="1" dxf="1">
    <nc r="AU26">
      <f>98.53+AU1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314" sId="1" odxf="1" dxf="1">
    <nc r="AV26">
      <f>98.53+AV1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315" sId="1" odxf="1" dxf="1">
    <nc r="AW26">
      <f>98.53+AW1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316" sId="1" odxf="1" dxf="1">
    <nc r="AX26">
      <f>98.53+AX1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fmt sheetId="1" sqref="AY26" start="0" length="0">
    <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dxf>
  </rfmt>
  <rcc rId="6317" sId="1" numFmtId="4">
    <oc r="Z29" t="inlineStr">
      <is>
        <t>нд</t>
      </is>
    </oc>
    <nc r="Z29">
      <v>0</v>
    </nc>
  </rcc>
  <rcc rId="6318" sId="1" numFmtId="4">
    <oc r="Z30" t="inlineStr">
      <is>
        <t>нд</t>
      </is>
    </oc>
    <nc r="Z30">
      <v>0</v>
    </nc>
  </rcc>
  <rcc rId="6319" sId="1" numFmtId="4">
    <oc r="Z31" t="inlineStr">
      <is>
        <t>нд</t>
      </is>
    </oc>
    <nc r="Z31">
      <v>0</v>
    </nc>
  </rcc>
  <rcc rId="6320" sId="1" numFmtId="4">
    <oc r="Z32" t="inlineStr">
      <is>
        <t>нд</t>
      </is>
    </oc>
    <nc r="Z32">
      <v>0</v>
    </nc>
  </rcc>
  <rcc rId="6321" sId="1" numFmtId="4">
    <oc r="AJ29" t="inlineStr">
      <is>
        <t>нд</t>
      </is>
    </oc>
    <nc r="AJ29">
      <v>0</v>
    </nc>
  </rcc>
  <rcc rId="6322" sId="1" numFmtId="4">
    <oc r="AJ30" t="inlineStr">
      <is>
        <t>нд</t>
      </is>
    </oc>
    <nc r="AJ30">
      <v>0</v>
    </nc>
  </rcc>
  <rcc rId="6323" sId="1" numFmtId="4">
    <oc r="AJ31" t="inlineStr">
      <is>
        <t>нд</t>
      </is>
    </oc>
    <nc r="AJ31">
      <v>0</v>
    </nc>
  </rcc>
  <rcc rId="6324" sId="1" numFmtId="4">
    <oc r="AJ32" t="inlineStr">
      <is>
        <t>нд</t>
      </is>
    </oc>
    <nc r="AJ32">
      <v>0</v>
    </nc>
  </rcc>
  <rcc rId="6325" sId="1" numFmtId="4">
    <oc r="AT29" t="inlineStr">
      <is>
        <t>нд</t>
      </is>
    </oc>
    <nc r="AT29">
      <v>0</v>
    </nc>
  </rcc>
  <rcc rId="6326" sId="1" numFmtId="4">
    <oc r="AT30" t="inlineStr">
      <is>
        <t>нд</t>
      </is>
    </oc>
    <nc r="AT30">
      <v>0</v>
    </nc>
  </rcc>
  <rcc rId="6327" sId="1" numFmtId="4">
    <oc r="AT31" t="inlineStr">
      <is>
        <t>нд</t>
      </is>
    </oc>
    <nc r="AT31">
      <v>0</v>
    </nc>
  </rcc>
  <rcc rId="6328" sId="1" numFmtId="4">
    <oc r="AT32" t="inlineStr">
      <is>
        <t>нд</t>
      </is>
    </oc>
    <nc r="AT32">
      <v>0</v>
    </nc>
  </rcc>
  <rcc rId="6329" sId="1" numFmtId="4">
    <nc r="AY29">
      <v>0</v>
    </nc>
  </rcc>
  <rcc rId="6330" sId="1" numFmtId="4">
    <nc r="AY30">
      <v>0</v>
    </nc>
  </rcc>
  <rcc rId="6331" sId="1" numFmtId="4">
    <nc r="AY31">
      <v>0</v>
    </nc>
  </rcc>
  <rcc rId="6332" sId="1" numFmtId="4">
    <nc r="AY32">
      <v>0</v>
    </nc>
  </rcc>
  <rcc rId="6333" sId="1">
    <oc r="Z28" t="inlineStr">
      <is>
        <t>нд</t>
      </is>
    </oc>
    <nc r="Z28">
      <f>SUM(Z29:Z32)</f>
    </nc>
  </rcc>
  <rcc rId="6334" sId="1" odxf="1" dxf="1">
    <oc r="AA28">
      <f>SUM(AA29:AA32)</f>
    </oc>
    <nc r="AA28">
      <f>SUM(AA29:AA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35" sId="1" odxf="1" dxf="1">
    <oc r="AB28">
      <f>SUM(AB29:AB32)</f>
    </oc>
    <nc r="AB28">
      <f>SUM(AB29:AB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36" sId="1" odxf="1" dxf="1">
    <oc r="AC28">
      <f>SUM(AC29:AC32)</f>
    </oc>
    <nc r="AC28">
      <f>SUM(AC29:AC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37" sId="1" odxf="1" dxf="1">
    <oc r="AD28">
      <f>SUM(AD29:AD32)</f>
    </oc>
    <nc r="AD28">
      <f>SUM(AD29:AD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38" sId="1" odxf="1" dxf="1">
    <oc r="AE28">
      <f>SUM(AE29:AE32)</f>
    </oc>
    <nc r="AE28">
      <f>SUM(AE29:AE32)</f>
    </nc>
    <odxf>
      <fill>
        <patternFill>
          <bgColor rgb="FFFFFF00"/>
        </patternFill>
      </fill>
    </odxf>
    <ndxf>
      <fill>
        <patternFill>
          <bgColor theme="7" tint="0.79998168889431442"/>
        </patternFill>
      </fill>
    </ndxf>
  </rcc>
  <rcc rId="6339" sId="1" odxf="1" dxf="1">
    <oc r="AF28">
      <f>SUM(AF29:AF32)</f>
    </oc>
    <nc r="AF28">
      <f>SUM(AF29:AF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40" sId="1" odxf="1" dxf="1">
    <oc r="AG28">
      <f>SUM(AG29:AG32)</f>
    </oc>
    <nc r="AG28">
      <f>SUM(AG29:AG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41" sId="1" odxf="1" dxf="1">
    <oc r="AH28">
      <f>SUM(AH29:AH32)</f>
    </oc>
    <nc r="AH28">
      <f>SUM(AH29:AH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42" sId="1" odxf="1" dxf="1">
    <oc r="AI28">
      <f>SUM(AI29:AI32)</f>
    </oc>
    <nc r="AI28">
      <f>SUM(AI29:AI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43" sId="1">
    <oc r="AJ28" t="inlineStr">
      <is>
        <t>нд</t>
      </is>
    </oc>
    <nc r="AJ28">
      <f>SUM(AJ29:AJ32)</f>
    </nc>
  </rcc>
  <rcc rId="6344" sId="1" odxf="1" dxf="1">
    <oc r="AK28">
      <f>SUM(AK29:AK32)</f>
    </oc>
    <nc r="AK28">
      <f>SUM(AK29:AK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45" sId="1" odxf="1" dxf="1">
    <oc r="AL28">
      <f>SUM(AL29:AL32)</f>
    </oc>
    <nc r="AL28">
      <f>SUM(AL29:AL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46" sId="1" odxf="1" dxf="1">
    <oc r="AM28">
      <f>SUM(AM29:AM32)</f>
    </oc>
    <nc r="AM28">
      <f>SUM(AM29:AM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47" sId="1" odxf="1" dxf="1">
    <oc r="AN28">
      <f>SUM(AN29:AN32)</f>
    </oc>
    <nc r="AN28">
      <f>SUM(AN29:AN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48" sId="1" odxf="1" dxf="1">
    <oc r="AO28">
      <f>SUM(AO29:AO32)</f>
    </oc>
    <nc r="AO28">
      <f>SUM(AO29:AO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49" sId="1" odxf="1" dxf="1">
    <oc r="AP28">
      <f>SUM(AP29:AP32)</f>
    </oc>
    <nc r="AP28">
      <f>SUM(AP29:AP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50" sId="1" odxf="1" dxf="1">
    <oc r="AQ28">
      <f>SUM(AQ29:AQ32)</f>
    </oc>
    <nc r="AQ28">
      <f>SUM(AQ29:AQ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51" sId="1" odxf="1" dxf="1">
    <oc r="AR28">
      <f>SUM(AR29:AR32)</f>
    </oc>
    <nc r="AR28">
      <f>SUM(AR29:AR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52" sId="1" odxf="1" dxf="1">
    <oc r="AS28">
      <f>SUM(AS29:AS32)</f>
    </oc>
    <nc r="AS28">
      <f>SUM(AS29:AS32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53" sId="1">
    <oc r="AT28" t="inlineStr">
      <is>
        <t>нд</t>
      </is>
    </oc>
    <nc r="AT28">
      <f>SUM(AT29:AT32)</f>
    </nc>
  </rcc>
  <rcc rId="6354" sId="1" odxf="1" dxf="1">
    <nc r="AU28">
      <f>SUM(AU29:AU32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355" sId="1" odxf="1" dxf="1">
    <nc r="AV28">
      <f>SUM(AV29:AV32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356" sId="1" odxf="1" dxf="1">
    <nc r="AW28">
      <f>SUM(AW29:AW32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357" sId="1" odxf="1" dxf="1">
    <nc r="AX28">
      <f>SUM(AX29:AX32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358" sId="1" odxf="1" dxf="1">
    <nc r="AY28">
      <f>SUM(AY29:AY32)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359" sId="1" numFmtId="4">
    <oc r="Z34" t="inlineStr">
      <is>
        <t>нд</t>
      </is>
    </oc>
    <nc r="Z34">
      <v>0</v>
    </nc>
  </rcc>
  <rcc rId="6360" sId="1" numFmtId="4">
    <oc r="Z35" t="inlineStr">
      <is>
        <t>нд</t>
      </is>
    </oc>
    <nc r="Z35">
      <v>0</v>
    </nc>
  </rcc>
  <rcc rId="6361" sId="1" numFmtId="4">
    <oc r="Z36" t="inlineStr">
      <is>
        <t>нд</t>
      </is>
    </oc>
    <nc r="Z36">
      <v>0</v>
    </nc>
  </rcc>
  <rcc rId="6362" sId="1" numFmtId="4">
    <oc r="Z37" t="inlineStr">
      <is>
        <t>нд</t>
      </is>
    </oc>
    <nc r="Z37">
      <v>0</v>
    </nc>
  </rcc>
  <rcc rId="6363" sId="1" numFmtId="4">
    <oc r="Z38" t="inlineStr">
      <is>
        <t>нд</t>
      </is>
    </oc>
    <nc r="Z38">
      <v>0</v>
    </nc>
  </rcc>
  <rcc rId="6364" sId="1" numFmtId="4">
    <oc r="Z39" t="inlineStr">
      <is>
        <t>нд</t>
      </is>
    </oc>
    <nc r="Z39">
      <v>0</v>
    </nc>
  </rcc>
  <rcc rId="6365" sId="1" numFmtId="4">
    <oc r="Z40" t="inlineStr">
      <is>
        <t>нд</t>
      </is>
    </oc>
    <nc r="Z40">
      <v>0</v>
    </nc>
  </rcc>
  <rcc rId="6366" sId="1" odxf="1" dxf="1" numFmtId="4">
    <nc r="AA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67" sId="1" odxf="1" dxf="1" numFmtId="4">
    <nc r="AB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68" sId="1" odxf="1" dxf="1" numFmtId="4">
    <nc r="AC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69" sId="1" odxf="1" dxf="1" numFmtId="4">
    <nc r="AD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70" sId="1" odxf="1" dxf="1" numFmtId="4">
    <oc r="AE34">
      <f>3159.12175*1.18/1000</f>
    </oc>
    <nc r="AE34">
      <v>0</v>
    </nc>
    <odxf>
      <fill>
        <patternFill>
          <bgColor rgb="FFFFFF00"/>
        </patternFill>
      </fill>
    </odxf>
    <ndxf>
      <fill>
        <patternFill>
          <bgColor theme="7" tint="0.79998168889431442"/>
        </patternFill>
      </fill>
    </ndxf>
  </rcc>
  <rcc rId="6371" sId="1" odxf="1" dxf="1" numFmtId="4">
    <nc r="AF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72" sId="1" odxf="1" dxf="1" numFmtId="4">
    <nc r="AG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73" sId="1" odxf="1" dxf="1" numFmtId="4">
    <nc r="AH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74" sId="1" odxf="1" dxf="1" numFmtId="4">
    <nc r="AI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75" sId="1" numFmtId="4">
    <oc r="AJ34" t="inlineStr">
      <is>
        <t>нд</t>
      </is>
    </oc>
    <nc r="AJ34">
      <v>0</v>
    </nc>
  </rcc>
  <rcc rId="6376" sId="1" odxf="1" dxf="1" numFmtId="4">
    <nc r="AK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77" sId="1" odxf="1" dxf="1" numFmtId="4">
    <nc r="AL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78" sId="1" odxf="1" dxf="1" numFmtId="4">
    <nc r="AM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79" sId="1" odxf="1" dxf="1" numFmtId="4">
    <nc r="AN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80" sId="1" odxf="1" dxf="1" numFmtId="4">
    <nc r="AO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81" sId="1" odxf="1" dxf="1" numFmtId="4">
    <nc r="AP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82" sId="1" odxf="1" dxf="1" numFmtId="4">
    <nc r="AQ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83" sId="1" odxf="1" dxf="1" numFmtId="4">
    <nc r="AR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84" sId="1" odxf="1" dxf="1" numFmtId="4">
    <nc r="AS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85" sId="1" numFmtId="4">
    <oc r="AT34" t="inlineStr">
      <is>
        <t>нд</t>
      </is>
    </oc>
    <nc r="AT34">
      <v>0</v>
    </nc>
  </rcc>
  <rcc rId="6386" sId="1" odxf="1" dxf="1" numFmtId="4">
    <nc r="AU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87" sId="1" odxf="1" dxf="1" numFmtId="4">
    <nc r="AV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88" sId="1" odxf="1" dxf="1" numFmtId="4">
    <nc r="AW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89" sId="1" odxf="1" dxf="1" numFmtId="4">
    <nc r="AX34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390" sId="1" odxf="1" dxf="1" numFmtId="4">
    <nc r="AY3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391" sId="1" numFmtId="4">
    <oc r="AJ35" t="inlineStr">
      <is>
        <t>нд</t>
      </is>
    </oc>
    <nc r="AJ35">
      <v>0</v>
    </nc>
  </rcc>
  <rcc rId="6392" sId="1" numFmtId="4">
    <oc r="AJ36" t="inlineStr">
      <is>
        <t>нд</t>
      </is>
    </oc>
    <nc r="AJ36">
      <v>0</v>
    </nc>
  </rcc>
  <rcc rId="6393" sId="1" numFmtId="4">
    <oc r="AJ37" t="inlineStr">
      <is>
        <t>нд</t>
      </is>
    </oc>
    <nc r="AJ37">
      <v>0</v>
    </nc>
  </rcc>
  <rcc rId="6394" sId="1" numFmtId="4">
    <oc r="AJ38" t="inlineStr">
      <is>
        <t>нд</t>
      </is>
    </oc>
    <nc r="AJ38">
      <v>0</v>
    </nc>
  </rcc>
  <rcc rId="6395" sId="1" numFmtId="4">
    <oc r="AJ39" t="inlineStr">
      <is>
        <t>нд</t>
      </is>
    </oc>
    <nc r="AJ39">
      <v>0</v>
    </nc>
  </rcc>
  <rcc rId="6396" sId="1" numFmtId="4">
    <oc r="AJ40" t="inlineStr">
      <is>
        <t>нд</t>
      </is>
    </oc>
    <nc r="AJ40">
      <v>0</v>
    </nc>
  </rcc>
  <rcc rId="6397" sId="1" numFmtId="4">
    <oc r="AT35" t="inlineStr">
      <is>
        <t>нд</t>
      </is>
    </oc>
    <nc r="AT35">
      <v>0</v>
    </nc>
  </rcc>
  <rcc rId="6398" sId="1" numFmtId="4">
    <oc r="AT36" t="inlineStr">
      <is>
        <t>нд</t>
      </is>
    </oc>
    <nc r="AT36">
      <v>0</v>
    </nc>
  </rcc>
  <rcc rId="6399" sId="1" numFmtId="4">
    <oc r="AT37" t="inlineStr">
      <is>
        <t>нд</t>
      </is>
    </oc>
    <nc r="AT37">
      <v>0</v>
    </nc>
  </rcc>
  <rcc rId="6400" sId="1" numFmtId="4">
    <oc r="AT38" t="inlineStr">
      <is>
        <t>нд</t>
      </is>
    </oc>
    <nc r="AT38">
      <v>0</v>
    </nc>
  </rcc>
  <rcc rId="6401" sId="1" numFmtId="4">
    <oc r="AT39" t="inlineStr">
      <is>
        <t>нд</t>
      </is>
    </oc>
    <nc r="AT39">
      <v>0</v>
    </nc>
  </rcc>
  <rcc rId="6402" sId="1" numFmtId="4">
    <oc r="AT40" t="inlineStr">
      <is>
        <t>нд</t>
      </is>
    </oc>
    <nc r="AT40">
      <v>0</v>
    </nc>
  </rcc>
  <rcc rId="6403" sId="1" odxf="1" dxf="1" numFmtId="4">
    <nc r="AY3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404" sId="1" odxf="1" dxf="1" numFmtId="4">
    <nc r="AY3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405" sId="1" odxf="1" dxf="1" numFmtId="4">
    <nc r="AY3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406" sId="1" odxf="1" dxf="1" numFmtId="4">
    <nc r="AY3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407" sId="1" odxf="1" dxf="1" numFmtId="4">
    <nc r="AY3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408" sId="1" odxf="1" dxf="1" numFmtId="4">
    <nc r="AY4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409" sId="1">
    <oc r="Z33" t="inlineStr">
      <is>
        <t>нд</t>
      </is>
    </oc>
    <nc r="Z33">
      <f>SUM(Z34:Z40)</f>
    </nc>
  </rcc>
  <rcc rId="6410" sId="1" odxf="1" dxf="1">
    <oc r="AA33">
      <f>SUM(AA34:AA40)</f>
    </oc>
    <nc r="AA33">
      <f>SUM(AA34:AA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11" sId="1" odxf="1" dxf="1">
    <oc r="AB33">
      <f>SUM(AB34:AB40)</f>
    </oc>
    <nc r="AB33">
      <f>SUM(AB34:AB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12" sId="1" odxf="1" dxf="1">
    <oc r="AC33">
      <f>SUM(AC34:AC40)</f>
    </oc>
    <nc r="AC33">
      <f>SUM(AC34:AC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13" sId="1" odxf="1" dxf="1">
    <oc r="AD33">
      <f>SUM(AD34:AD40)</f>
    </oc>
    <nc r="AD33">
      <f>SUM(AD34:AD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14" sId="1" odxf="1" dxf="1">
    <oc r="AE33">
      <f>SUM(AE34:AE40)</f>
    </oc>
    <nc r="AE33">
      <f>SUM(AE34:AE40)</f>
    </nc>
    <odxf>
      <fill>
        <patternFill>
          <bgColor rgb="FFFFFF00"/>
        </patternFill>
      </fill>
    </odxf>
    <ndxf>
      <fill>
        <patternFill>
          <bgColor theme="7" tint="0.79998168889431442"/>
        </patternFill>
      </fill>
    </ndxf>
  </rcc>
  <rcc rId="6415" sId="1" odxf="1" dxf="1">
    <oc r="AF33">
      <f>SUM(AF34:AF40)</f>
    </oc>
    <nc r="AF33">
      <f>SUM(AF34:AF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16" sId="1" odxf="1" dxf="1">
    <oc r="AG33">
      <f>SUM(AG34:AG40)</f>
    </oc>
    <nc r="AG33">
      <f>SUM(AG34:AG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17" sId="1" odxf="1" dxf="1">
    <oc r="AH33">
      <f>SUM(AH34:AH40)</f>
    </oc>
    <nc r="AH33">
      <f>SUM(AH34:AH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18" sId="1" odxf="1" dxf="1">
    <oc r="AI33">
      <f>SUM(AI34:AI40)</f>
    </oc>
    <nc r="AI33">
      <f>SUM(AI34:AI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19" sId="1">
    <oc r="AJ33" t="inlineStr">
      <is>
        <t>нд</t>
      </is>
    </oc>
    <nc r="AJ33">
      <f>SUM(AJ34:AJ40)</f>
    </nc>
  </rcc>
  <rcc rId="6420" sId="1" odxf="1" dxf="1">
    <oc r="AK33">
      <f>SUM(AK34:AK40)</f>
    </oc>
    <nc r="AK33">
      <f>SUM(AK34:AK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21" sId="1" odxf="1" dxf="1">
    <oc r="AL33">
      <f>SUM(AL34:AL40)</f>
    </oc>
    <nc r="AL33">
      <f>SUM(AL34:AL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22" sId="1" odxf="1" dxf="1">
    <oc r="AM33">
      <f>SUM(AM34:AM40)</f>
    </oc>
    <nc r="AM33">
      <f>SUM(AM34:AM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23" sId="1" odxf="1" dxf="1">
    <oc r="AN33">
      <f>SUM(AN34:AN40)</f>
    </oc>
    <nc r="AN33">
      <f>SUM(AN34:AN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24" sId="1" odxf="1" dxf="1">
    <oc r="AO33">
      <f>SUM(AO34:AO40)</f>
    </oc>
    <nc r="AO33">
      <f>SUM(AO34:AO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25" sId="1" odxf="1" dxf="1">
    <oc r="AP33">
      <f>SUM(AP34:AP40)</f>
    </oc>
    <nc r="AP33">
      <f>SUM(AP34:AP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26" sId="1" odxf="1" dxf="1">
    <oc r="AQ33">
      <f>SUM(AQ34:AQ40)</f>
    </oc>
    <nc r="AQ33">
      <f>SUM(AQ34:AQ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27" sId="1" odxf="1" dxf="1">
    <oc r="AR33">
      <f>SUM(AR34:AR40)</f>
    </oc>
    <nc r="AR33">
      <f>SUM(AR34:AR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28" sId="1" odxf="1" dxf="1">
    <oc r="AS33">
      <f>SUM(AS34:AS40)</f>
    </oc>
    <nc r="AS33">
      <f>SUM(AS34:AS40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29" sId="1">
    <oc r="AT33" t="inlineStr">
      <is>
        <t>нд</t>
      </is>
    </oc>
    <nc r="AT33">
      <f>SUM(AT34:AT40)</f>
    </nc>
  </rcc>
  <rcc rId="6430" sId="1" odxf="1" dxf="1">
    <nc r="AU33">
      <f>SUM(AU34:AU40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431" sId="1" odxf="1" dxf="1">
    <nc r="AV33">
      <f>SUM(AV34:AV40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432" sId="1" odxf="1" dxf="1">
    <nc r="AW33">
      <f>SUM(AW34:AW40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433" sId="1" odxf="1" dxf="1">
    <nc r="AX33">
      <f>SUM(AX34:AX40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434" sId="1" odxf="1" dxf="1">
    <nc r="AY33">
      <f>SUM(AY34:AY40)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435" sId="1" numFmtId="4">
    <oc r="Z42" t="inlineStr">
      <is>
        <t>нд</t>
      </is>
    </oc>
    <nc r="Z42">
      <v>0</v>
    </nc>
  </rcc>
  <rfmt sheetId="1" sqref="Z42" start="0" length="2147483647">
    <dxf>
      <font>
        <b val="0"/>
      </font>
    </dxf>
  </rfmt>
  <rcc rId="6436" sId="1" odxf="1" dxf="1" numFmtId="4">
    <oc r="Z43" t="inlineStr">
      <is>
        <t>нд</t>
      </is>
    </oc>
    <nc r="Z43">
      <v>0</v>
    </nc>
    <odxf/>
    <ndxf/>
  </rcc>
  <rcc rId="6437" sId="1" odxf="1" dxf="1" numFmtId="4">
    <oc r="Z44" t="inlineStr">
      <is>
        <t>нд</t>
      </is>
    </oc>
    <nc r="Z44">
      <v>0</v>
    </nc>
    <odxf/>
    <ndxf/>
  </rcc>
  <rcc rId="6438" sId="1" odxf="1" dxf="1" numFmtId="4">
    <oc r="Z45" t="inlineStr">
      <is>
        <t>нд</t>
      </is>
    </oc>
    <nc r="Z45">
      <v>0</v>
    </nc>
    <odxf/>
    <ndxf/>
  </rcc>
  <rcc rId="6439" sId="1" odxf="1" dxf="1" numFmtId="4">
    <oc r="Z46" t="inlineStr">
      <is>
        <t>нд</t>
      </is>
    </oc>
    <nc r="Z46">
      <v>0</v>
    </nc>
    <odxf/>
    <ndxf/>
  </rcc>
  <rcc rId="6440" sId="1" odxf="1" dxf="1" numFmtId="4">
    <oc r="Z47" t="inlineStr">
      <is>
        <t>нд</t>
      </is>
    </oc>
    <nc r="Z47">
      <v>0</v>
    </nc>
    <odxf/>
    <ndxf/>
  </rcc>
  <rcc rId="6441" sId="1" odxf="1" dxf="1" numFmtId="4">
    <oc r="Z48" t="inlineStr">
      <is>
        <t>нд</t>
      </is>
    </oc>
    <nc r="Z48">
      <v>0</v>
    </nc>
    <odxf/>
    <ndxf/>
  </rcc>
  <rcc rId="6442" sId="1" odxf="1" dxf="1" numFmtId="4">
    <oc r="Z49" t="inlineStr">
      <is>
        <t>нд</t>
      </is>
    </oc>
    <nc r="Z49">
      <v>0</v>
    </nc>
    <odxf/>
    <ndxf/>
  </rcc>
  <rcc rId="6443" sId="1" odxf="1" dxf="1" numFmtId="4">
    <oc r="Z50" t="inlineStr">
      <is>
        <t>нд</t>
      </is>
    </oc>
    <nc r="Z50">
      <v>0</v>
    </nc>
    <odxf/>
    <ndxf/>
  </rcc>
  <rcc rId="6444" sId="1" odxf="1" dxf="1" numFmtId="4">
    <oc r="Z51" t="inlineStr">
      <is>
        <t>нд</t>
      </is>
    </oc>
    <nc r="Z51">
      <v>0</v>
    </nc>
    <odxf/>
    <ndxf/>
  </rcc>
  <rcc rId="6445" sId="1" odxf="1" dxf="1" numFmtId="4">
    <oc r="Z52" t="inlineStr">
      <is>
        <t>нд</t>
      </is>
    </oc>
    <nc r="Z52">
      <v>0</v>
    </nc>
    <odxf/>
    <ndxf/>
  </rcc>
  <rcc rId="6446" sId="1" odxf="1" dxf="1" numFmtId="4">
    <oc r="Z53" t="inlineStr">
      <is>
        <t>нд</t>
      </is>
    </oc>
    <nc r="Z53">
      <v>0</v>
    </nc>
    <odxf/>
    <ndxf/>
  </rcc>
  <rcc rId="6447" sId="1" odxf="1" dxf="1" numFmtId="4">
    <oc r="Z54" t="inlineStr">
      <is>
        <t>нд</t>
      </is>
    </oc>
    <nc r="Z54">
      <v>0</v>
    </nc>
    <odxf/>
    <ndxf/>
  </rcc>
  <rcc rId="6448" sId="1" odxf="1" dxf="1" numFmtId="4">
    <oc r="Z55" t="inlineStr">
      <is>
        <t>нд</t>
      </is>
    </oc>
    <nc r="Z55">
      <v>0</v>
    </nc>
    <odxf/>
    <ndxf/>
  </rcc>
  <rcc rId="6449" sId="1" odxf="1" dxf="1" numFmtId="4">
    <oc r="Z56" t="inlineStr">
      <is>
        <t>нд</t>
      </is>
    </oc>
    <nc r="Z56">
      <v>0</v>
    </nc>
    <odxf/>
    <ndxf/>
  </rcc>
  <rcc rId="6450" sId="1" odxf="1" dxf="1" numFmtId="4">
    <oc r="Z57" t="inlineStr">
      <is>
        <t>нд</t>
      </is>
    </oc>
    <nc r="Z57">
      <v>0</v>
    </nc>
    <odxf/>
    <ndxf/>
  </rcc>
  <rcc rId="6451" sId="1" odxf="1" dxf="1" numFmtId="4">
    <oc r="Z58" t="inlineStr">
      <is>
        <t>нд</t>
      </is>
    </oc>
    <nc r="Z58">
      <v>0</v>
    </nc>
    <odxf/>
    <ndxf/>
  </rcc>
  <rcc rId="6452" sId="1" odxf="1" dxf="1" numFmtId="4">
    <oc r="Z59" t="inlineStr">
      <is>
        <t>нд</t>
      </is>
    </oc>
    <nc r="Z59">
      <v>0</v>
    </nc>
    <odxf/>
    <ndxf/>
  </rcc>
  <rcc rId="6453" sId="1" odxf="1" dxf="1" numFmtId="4">
    <oc r="Z60" t="inlineStr">
      <is>
        <t>нд</t>
      </is>
    </oc>
    <nc r="Z60">
      <v>0</v>
    </nc>
    <odxf/>
    <ndxf/>
  </rcc>
  <rcc rId="6454" sId="1" odxf="1" dxf="1" numFmtId="4">
    <oc r="Z61" t="inlineStr">
      <is>
        <t>нд</t>
      </is>
    </oc>
    <nc r="Z61">
      <v>0</v>
    </nc>
    <odxf/>
    <ndxf/>
  </rcc>
  <rcc rId="6455" sId="1" odxf="1" dxf="1" numFmtId="4">
    <oc r="Z62" t="inlineStr">
      <is>
        <t>нд</t>
      </is>
    </oc>
    <nc r="Z62">
      <v>0</v>
    </nc>
    <odxf/>
    <ndxf/>
  </rcc>
  <rcc rId="6456" sId="1" odxf="1" dxf="1" numFmtId="4">
    <oc r="Z63" t="inlineStr">
      <is>
        <t>нд</t>
      </is>
    </oc>
    <nc r="Z63">
      <v>0</v>
    </nc>
    <odxf/>
    <ndxf/>
  </rcc>
  <rcc rId="6457" sId="1" odxf="1" dxf="1" numFmtId="4">
    <oc r="Z64" t="inlineStr">
      <is>
        <t>нд</t>
      </is>
    </oc>
    <nc r="Z64">
      <v>0</v>
    </nc>
    <odxf/>
    <ndxf/>
  </rcc>
  <rcc rId="6458" sId="1" odxf="1" dxf="1" numFmtId="4">
    <oc r="Z65" t="inlineStr">
      <is>
        <t>нд</t>
      </is>
    </oc>
    <nc r="Z65">
      <v>0</v>
    </nc>
    <odxf/>
    <ndxf/>
  </rcc>
  <rcc rId="6459" sId="1" odxf="1" dxf="1" numFmtId="4">
    <oc r="Z66" t="inlineStr">
      <is>
        <t>нд</t>
      </is>
    </oc>
    <nc r="Z66">
      <v>0</v>
    </nc>
    <odxf/>
    <ndxf/>
  </rcc>
  <rcc rId="6460" sId="1" odxf="1" dxf="1" numFmtId="4">
    <oc r="Z67" t="inlineStr">
      <is>
        <t>нд</t>
      </is>
    </oc>
    <nc r="Z67">
      <v>0</v>
    </nc>
    <odxf/>
    <ndxf/>
  </rcc>
  <rcc rId="6461" sId="1" odxf="1" dxf="1" numFmtId="4">
    <oc r="Z68" t="inlineStr">
      <is>
        <t>нд</t>
      </is>
    </oc>
    <nc r="Z68">
      <v>0</v>
    </nc>
    <odxf/>
    <ndxf/>
  </rcc>
  <rcc rId="6462" sId="1" odxf="1" dxf="1" numFmtId="4">
    <oc r="Z69" t="inlineStr">
      <is>
        <t>нд</t>
      </is>
    </oc>
    <nc r="Z69">
      <v>0</v>
    </nc>
    <odxf/>
    <ndxf/>
  </rcc>
  <rcc rId="6463" sId="1" odxf="1" dxf="1" numFmtId="4">
    <oc r="Z70" t="inlineStr">
      <is>
        <t>нд</t>
      </is>
    </oc>
    <nc r="Z70">
      <v>0</v>
    </nc>
    <odxf/>
    <ndxf/>
  </rcc>
  <rcc rId="6464" sId="1" odxf="1" dxf="1" numFmtId="4">
    <oc r="Z71" t="inlineStr">
      <is>
        <t>нд</t>
      </is>
    </oc>
    <nc r="Z71">
      <v>0</v>
    </nc>
    <odxf/>
    <ndxf/>
  </rcc>
  <rcc rId="6465" sId="1" odxf="1" dxf="1" numFmtId="4">
    <oc r="Z72" t="inlineStr">
      <is>
        <t>нд</t>
      </is>
    </oc>
    <nc r="Z72">
      <v>0</v>
    </nc>
    <odxf/>
    <ndxf/>
  </rcc>
  <rcc rId="6466" sId="1" odxf="1" dxf="1" numFmtId="4">
    <oc r="Z73" t="inlineStr">
      <is>
        <t>нд</t>
      </is>
    </oc>
    <nc r="Z73">
      <v>0</v>
    </nc>
    <odxf/>
    <ndxf/>
  </rcc>
  <rcc rId="6467" sId="1" odxf="1" dxf="1" numFmtId="4">
    <oc r="Z74" t="inlineStr">
      <is>
        <t>нд</t>
      </is>
    </oc>
    <nc r="Z74">
      <v>0</v>
    </nc>
    <odxf/>
    <ndxf/>
  </rcc>
  <rcc rId="6468" sId="1" odxf="1" dxf="1" numFmtId="4">
    <oc r="Z75" t="inlineStr">
      <is>
        <t>нд</t>
      </is>
    </oc>
    <nc r="Z75">
      <v>0</v>
    </nc>
    <odxf/>
    <ndxf/>
  </rcc>
  <rcc rId="6469" sId="1" odxf="1" dxf="1" numFmtId="4">
    <oc r="Z76" t="inlineStr">
      <is>
        <t>нд</t>
      </is>
    </oc>
    <nc r="Z76">
      <v>0</v>
    </nc>
    <odxf/>
    <ndxf/>
  </rcc>
  <rcc rId="6470" sId="1" odxf="1" dxf="1" numFmtId="4">
    <oc r="Z77" t="inlineStr">
      <is>
        <t>нд</t>
      </is>
    </oc>
    <nc r="Z77">
      <v>0</v>
    </nc>
    <odxf/>
    <ndxf/>
  </rcc>
  <rcc rId="6471" sId="1" odxf="1" dxf="1" numFmtId="4">
    <oc r="Z78" t="inlineStr">
      <is>
        <t>нд</t>
      </is>
    </oc>
    <nc r="Z78">
      <v>0</v>
    </nc>
    <odxf/>
    <ndxf/>
  </rcc>
  <rcc rId="6472" sId="1" odxf="1" dxf="1" numFmtId="4">
    <oc r="Z79" t="inlineStr">
      <is>
        <t>нд</t>
      </is>
    </oc>
    <nc r="Z79">
      <v>0</v>
    </nc>
    <odxf/>
    <ndxf/>
  </rcc>
  <rcc rId="6473" sId="1" odxf="1" dxf="1" numFmtId="4">
    <oc r="Z80" t="inlineStr">
      <is>
        <t>нд</t>
      </is>
    </oc>
    <nc r="Z80">
      <v>0</v>
    </nc>
    <odxf/>
    <ndxf/>
  </rcc>
  <rcc rId="6474" sId="1" odxf="1" dxf="1" numFmtId="4">
    <oc r="Z81" t="inlineStr">
      <is>
        <t>нд</t>
      </is>
    </oc>
    <nc r="Z81">
      <v>0</v>
    </nc>
    <odxf/>
    <ndxf/>
  </rcc>
  <rcc rId="6475" sId="1" odxf="1" dxf="1" numFmtId="4">
    <oc r="Z82" t="inlineStr">
      <is>
        <t>нд</t>
      </is>
    </oc>
    <nc r="Z82">
      <v>0</v>
    </nc>
    <odxf/>
    <ndxf/>
  </rcc>
  <rcc rId="6476" sId="1" odxf="1" dxf="1" numFmtId="4">
    <nc r="Z83">
      <v>0</v>
    </nc>
    <odxf/>
    <ndxf/>
  </rcc>
  <rcc rId="6477" sId="1" odxf="1" dxf="1" numFmtId="4">
    <nc r="Z84">
      <v>0</v>
    </nc>
    <odxf/>
    <ndxf/>
  </rcc>
  <rcc rId="6478" sId="1" odxf="1" dxf="1" numFmtId="4">
    <nc r="Z85">
      <v>0</v>
    </nc>
    <odxf/>
    <ndxf/>
  </rcc>
  <rcc rId="6479" sId="1" odxf="1" dxf="1" numFmtId="4">
    <nc r="Z86">
      <v>0</v>
    </nc>
    <odxf/>
    <ndxf/>
  </rcc>
  <rcc rId="6480" sId="1" odxf="1" dxf="1" numFmtId="4">
    <nc r="Z87">
      <v>0</v>
    </nc>
    <odxf/>
    <ndxf/>
  </rcc>
  <rcc rId="6481" sId="1" odxf="1" dxf="1" numFmtId="4">
    <nc r="Z88">
      <v>0</v>
    </nc>
    <odxf/>
    <ndxf/>
  </rcc>
  <rcc rId="6482" sId="1" odxf="1" dxf="1" numFmtId="4">
    <nc r="Z89">
      <v>0</v>
    </nc>
    <odxf/>
    <ndxf/>
  </rcc>
  <rcc rId="6483" sId="1" odxf="1" dxf="1" numFmtId="4">
    <nc r="Z90">
      <v>0</v>
    </nc>
    <odxf/>
    <ndxf/>
  </rcc>
  <rcc rId="6484" sId="1" odxf="1" dxf="1" numFmtId="4">
    <nc r="Z91">
      <v>0</v>
    </nc>
    <odxf/>
    <ndxf/>
  </rcc>
  <rcc rId="6485" sId="1" odxf="1" dxf="1" numFmtId="4">
    <nc r="Z92">
      <v>0</v>
    </nc>
    <odxf/>
    <ndxf/>
  </rcc>
  <rcc rId="6486" sId="1" odxf="1" dxf="1" numFmtId="4">
    <nc r="Z93">
      <v>0</v>
    </nc>
    <odxf/>
    <ndxf/>
  </rcc>
  <rcc rId="6487" sId="1" odxf="1" dxf="1" numFmtId="4">
    <nc r="Z94">
      <v>0</v>
    </nc>
    <odxf/>
    <ndxf/>
  </rcc>
  <rcc rId="6488" sId="1" odxf="1" dxf="1" numFmtId="4">
    <nc r="AA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89" sId="1" odxf="1" dxf="1" numFmtId="4">
    <nc r="AB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90" sId="1" odxf="1" dxf="1" numFmtId="4">
    <nc r="AC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91" sId="1" odxf="1" dxf="1" numFmtId="4">
    <nc r="AD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92" sId="1" odxf="1" dxf="1" numFmtId="4">
    <oc r="AE42">
      <f>2606.29617*1.18/1000</f>
    </oc>
    <nc r="AE42">
      <v>0</v>
    </nc>
    <odxf>
      <fill>
        <patternFill>
          <bgColor rgb="FFFFFF00"/>
        </patternFill>
      </fill>
    </odxf>
    <ndxf>
      <fill>
        <patternFill>
          <bgColor theme="7" tint="0.79998168889431442"/>
        </patternFill>
      </fill>
    </ndxf>
  </rcc>
  <rcc rId="6493" sId="1" odxf="1" dxf="1" numFmtId="4">
    <nc r="AF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94" sId="1" odxf="1" dxf="1" numFmtId="4">
    <nc r="AG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95" sId="1" odxf="1" dxf="1" numFmtId="4">
    <nc r="AH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96" sId="1" odxf="1" dxf="1" numFmtId="4">
    <nc r="AI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97" sId="1" odxf="1" dxf="1" numFmtId="4">
    <oc r="AJ42" t="inlineStr">
      <is>
        <t>нд</t>
      </is>
    </oc>
    <nc r="AJ42">
      <v>0</v>
    </nc>
    <odxf/>
    <ndxf/>
  </rcc>
  <rcc rId="6498" sId="1" odxf="1" dxf="1" numFmtId="4">
    <nc r="AK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499" sId="1" odxf="1" dxf="1" numFmtId="4">
    <nc r="AL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500" sId="1" odxf="1" dxf="1" numFmtId="4">
    <nc r="AM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501" sId="1" odxf="1" dxf="1" numFmtId="4">
    <nc r="AN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502" sId="1" odxf="1" dxf="1" numFmtId="4">
    <nc r="AO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503" sId="1" odxf="1" dxf="1" numFmtId="4">
    <nc r="AP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504" sId="1" odxf="1" dxf="1" numFmtId="4">
    <nc r="AQ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505" sId="1" odxf="1" dxf="1" numFmtId="4">
    <nc r="AR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506" sId="1" odxf="1" dxf="1" numFmtId="4">
    <nc r="AS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507" sId="1" odxf="1" dxf="1" numFmtId="4">
    <oc r="AT42" t="inlineStr">
      <is>
        <t>нд</t>
      </is>
    </oc>
    <nc r="AT42">
      <v>0</v>
    </nc>
    <odxf/>
    <ndxf/>
  </rcc>
  <rcc rId="6508" sId="1" odxf="1" dxf="1" numFmtId="4">
    <nc r="AU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509" sId="1" odxf="1" dxf="1" numFmtId="4">
    <nc r="AV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510" sId="1" odxf="1" dxf="1" numFmtId="4">
    <nc r="AW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511" sId="1" odxf="1" dxf="1" numFmtId="4">
    <nc r="AX4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512" sId="1" odxf="1" dxf="1" numFmtId="4">
    <nc r="AY4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513" sId="1" odxf="1" dxf="1" numFmtId="4">
    <oc r="AJ43" t="inlineStr">
      <is>
        <t>нд</t>
      </is>
    </oc>
    <nc r="AJ43">
      <v>0</v>
    </nc>
    <odxf/>
    <ndxf/>
  </rcc>
  <rcc rId="6514" sId="1" odxf="1" dxf="1" numFmtId="4">
    <oc r="AJ44" t="inlineStr">
      <is>
        <t>нд</t>
      </is>
    </oc>
    <nc r="AJ44">
      <v>0</v>
    </nc>
    <odxf/>
    <ndxf/>
  </rcc>
  <rcc rId="6515" sId="1" odxf="1" dxf="1" numFmtId="4">
    <oc r="AJ45" t="inlineStr">
      <is>
        <t>нд</t>
      </is>
    </oc>
    <nc r="AJ45">
      <v>0</v>
    </nc>
    <odxf/>
    <ndxf/>
  </rcc>
  <rcc rId="6516" sId="1" odxf="1" dxf="1" numFmtId="4">
    <oc r="AJ46" t="inlineStr">
      <is>
        <t>нд</t>
      </is>
    </oc>
    <nc r="AJ46">
      <v>0</v>
    </nc>
    <odxf/>
    <ndxf/>
  </rcc>
  <rcc rId="6517" sId="1" odxf="1" dxf="1" numFmtId="4">
    <oc r="AJ47" t="inlineStr">
      <is>
        <t>нд</t>
      </is>
    </oc>
    <nc r="AJ47">
      <v>0</v>
    </nc>
    <odxf/>
    <ndxf/>
  </rcc>
  <rcc rId="6518" sId="1" odxf="1" dxf="1" numFmtId="4">
    <oc r="AJ48" t="inlineStr">
      <is>
        <t>нд</t>
      </is>
    </oc>
    <nc r="AJ48">
      <v>0</v>
    </nc>
    <odxf/>
    <ndxf/>
  </rcc>
  <rcc rId="6519" sId="1" odxf="1" dxf="1" numFmtId="4">
    <oc r="AJ49" t="inlineStr">
      <is>
        <t>нд</t>
      </is>
    </oc>
    <nc r="AJ49">
      <v>0</v>
    </nc>
    <odxf/>
    <ndxf/>
  </rcc>
  <rcc rId="6520" sId="1" odxf="1" dxf="1" numFmtId="4">
    <oc r="AJ50" t="inlineStr">
      <is>
        <t>нд</t>
      </is>
    </oc>
    <nc r="AJ50">
      <v>0</v>
    </nc>
    <odxf/>
    <ndxf/>
  </rcc>
  <rcc rId="6521" sId="1" odxf="1" dxf="1" numFmtId="4">
    <oc r="AJ51" t="inlineStr">
      <is>
        <t>нд</t>
      </is>
    </oc>
    <nc r="AJ51">
      <v>0</v>
    </nc>
    <odxf/>
    <ndxf/>
  </rcc>
  <rcc rId="6522" sId="1" odxf="1" dxf="1" numFmtId="4">
    <oc r="AJ52" t="inlineStr">
      <is>
        <t>нд</t>
      </is>
    </oc>
    <nc r="AJ52">
      <v>0</v>
    </nc>
    <odxf/>
    <ndxf/>
  </rcc>
  <rcc rId="6523" sId="1" odxf="1" dxf="1" numFmtId="4">
    <oc r="AJ53" t="inlineStr">
      <is>
        <t>нд</t>
      </is>
    </oc>
    <nc r="AJ53">
      <v>0</v>
    </nc>
    <odxf/>
    <ndxf/>
  </rcc>
  <rcc rId="6524" sId="1" odxf="1" dxf="1" numFmtId="4">
    <oc r="AJ54" t="inlineStr">
      <is>
        <t>нд</t>
      </is>
    </oc>
    <nc r="AJ54">
      <v>0</v>
    </nc>
    <odxf/>
    <ndxf/>
  </rcc>
  <rcc rId="6525" sId="1" odxf="1" dxf="1" numFmtId="4">
    <oc r="AJ55" t="inlineStr">
      <is>
        <t>нд</t>
      </is>
    </oc>
    <nc r="AJ55">
      <v>0</v>
    </nc>
    <odxf/>
    <ndxf/>
  </rcc>
  <rcc rId="6526" sId="1" odxf="1" dxf="1" numFmtId="4">
    <oc r="AJ56" t="inlineStr">
      <is>
        <t>нд</t>
      </is>
    </oc>
    <nc r="AJ56">
      <v>0</v>
    </nc>
    <odxf/>
    <ndxf/>
  </rcc>
  <rcc rId="6527" sId="1" odxf="1" dxf="1" numFmtId="4">
    <oc r="AJ57" t="inlineStr">
      <is>
        <t>нд</t>
      </is>
    </oc>
    <nc r="AJ57">
      <v>0</v>
    </nc>
    <odxf/>
    <ndxf/>
  </rcc>
  <rcc rId="6528" sId="1" odxf="1" dxf="1" numFmtId="4">
    <oc r="AJ58" t="inlineStr">
      <is>
        <t>нд</t>
      </is>
    </oc>
    <nc r="AJ58">
      <v>0</v>
    </nc>
    <odxf/>
    <ndxf/>
  </rcc>
  <rcc rId="6529" sId="1" odxf="1" dxf="1" numFmtId="4">
    <oc r="AJ59" t="inlineStr">
      <is>
        <t>нд</t>
      </is>
    </oc>
    <nc r="AJ59">
      <v>0</v>
    </nc>
    <odxf/>
    <ndxf/>
  </rcc>
  <rcc rId="6530" sId="1" odxf="1" dxf="1" numFmtId="4">
    <oc r="AJ60" t="inlineStr">
      <is>
        <t>нд</t>
      </is>
    </oc>
    <nc r="AJ60">
      <v>0</v>
    </nc>
    <odxf/>
    <ndxf/>
  </rcc>
  <rcc rId="6531" sId="1" odxf="1" dxf="1" numFmtId="4">
    <oc r="AJ61" t="inlineStr">
      <is>
        <t>нд</t>
      </is>
    </oc>
    <nc r="AJ61">
      <v>0</v>
    </nc>
    <odxf/>
    <ndxf/>
  </rcc>
  <rcc rId="6532" sId="1" odxf="1" dxf="1" numFmtId="4">
    <oc r="AJ62" t="inlineStr">
      <is>
        <t>нд</t>
      </is>
    </oc>
    <nc r="AJ62">
      <v>0</v>
    </nc>
    <odxf/>
    <ndxf/>
  </rcc>
  <rcc rId="6533" sId="1" odxf="1" dxf="1" numFmtId="4">
    <oc r="AJ63" t="inlineStr">
      <is>
        <t>нд</t>
      </is>
    </oc>
    <nc r="AJ63">
      <v>0</v>
    </nc>
    <odxf/>
    <ndxf/>
  </rcc>
  <rcc rId="6534" sId="1" odxf="1" dxf="1" numFmtId="4">
    <oc r="AJ64" t="inlineStr">
      <is>
        <t>нд</t>
      </is>
    </oc>
    <nc r="AJ64">
      <v>0</v>
    </nc>
    <odxf/>
    <ndxf/>
  </rcc>
  <rcc rId="6535" sId="1" odxf="1" dxf="1" numFmtId="4">
    <oc r="AJ65" t="inlineStr">
      <is>
        <t>нд</t>
      </is>
    </oc>
    <nc r="AJ65">
      <v>0</v>
    </nc>
    <odxf/>
    <ndxf/>
  </rcc>
  <rcc rId="6536" sId="1" odxf="1" dxf="1" numFmtId="4">
    <oc r="AJ66" t="inlineStr">
      <is>
        <t>нд</t>
      </is>
    </oc>
    <nc r="AJ66">
      <v>0</v>
    </nc>
    <odxf/>
    <ndxf/>
  </rcc>
  <rcc rId="6537" sId="1" odxf="1" dxf="1" numFmtId="4">
    <oc r="AJ67" t="inlineStr">
      <is>
        <t>нд</t>
      </is>
    </oc>
    <nc r="AJ67">
      <v>0</v>
    </nc>
    <odxf/>
    <ndxf/>
  </rcc>
  <rcc rId="6538" sId="1" odxf="1" dxf="1" numFmtId="4">
    <oc r="AJ68" t="inlineStr">
      <is>
        <t>нд</t>
      </is>
    </oc>
    <nc r="AJ68">
      <v>0</v>
    </nc>
    <odxf/>
    <ndxf/>
  </rcc>
  <rcc rId="6539" sId="1" odxf="1" dxf="1" numFmtId="4">
    <oc r="AJ69" t="inlineStr">
      <is>
        <t>нд</t>
      </is>
    </oc>
    <nc r="AJ69">
      <v>0</v>
    </nc>
    <odxf/>
    <ndxf/>
  </rcc>
  <rcc rId="6540" sId="1" odxf="1" dxf="1" numFmtId="4">
    <oc r="AJ70" t="inlineStr">
      <is>
        <t>нд</t>
      </is>
    </oc>
    <nc r="AJ70">
      <v>0</v>
    </nc>
    <odxf/>
    <ndxf/>
  </rcc>
  <rcc rId="6541" sId="1" odxf="1" dxf="1" numFmtId="4">
    <oc r="AJ71" t="inlineStr">
      <is>
        <t>нд</t>
      </is>
    </oc>
    <nc r="AJ71">
      <v>0</v>
    </nc>
    <odxf/>
    <ndxf/>
  </rcc>
  <rcc rId="6542" sId="1" odxf="1" dxf="1" numFmtId="4">
    <oc r="AJ72" t="inlineStr">
      <is>
        <t>нд</t>
      </is>
    </oc>
    <nc r="AJ72">
      <v>0</v>
    </nc>
    <odxf/>
    <ndxf/>
  </rcc>
  <rcc rId="6543" sId="1" odxf="1" dxf="1" numFmtId="4">
    <oc r="AJ73" t="inlineStr">
      <is>
        <t>нд</t>
      </is>
    </oc>
    <nc r="AJ73">
      <v>0</v>
    </nc>
    <odxf/>
    <ndxf/>
  </rcc>
  <rcc rId="6544" sId="1" odxf="1" dxf="1" numFmtId="4">
    <oc r="AJ74" t="inlineStr">
      <is>
        <t>нд</t>
      </is>
    </oc>
    <nc r="AJ74">
      <v>0</v>
    </nc>
    <odxf/>
    <ndxf/>
  </rcc>
  <rcc rId="6545" sId="1" odxf="1" dxf="1" numFmtId="4">
    <oc r="AJ75" t="inlineStr">
      <is>
        <t>нд</t>
      </is>
    </oc>
    <nc r="AJ75">
      <v>0</v>
    </nc>
    <odxf/>
    <ndxf/>
  </rcc>
  <rcc rId="6546" sId="1" odxf="1" dxf="1" numFmtId="4">
    <oc r="AJ76" t="inlineStr">
      <is>
        <t>нд</t>
      </is>
    </oc>
    <nc r="AJ76">
      <v>0</v>
    </nc>
    <odxf/>
    <ndxf/>
  </rcc>
  <rcc rId="6547" sId="1" odxf="1" dxf="1" numFmtId="4">
    <oc r="AJ77" t="inlineStr">
      <is>
        <t>нд</t>
      </is>
    </oc>
    <nc r="AJ77">
      <v>0</v>
    </nc>
    <odxf/>
    <ndxf/>
  </rcc>
  <rcc rId="6548" sId="1" odxf="1" dxf="1" numFmtId="4">
    <oc r="AJ78" t="inlineStr">
      <is>
        <t>нд</t>
      </is>
    </oc>
    <nc r="AJ78">
      <v>0</v>
    </nc>
    <odxf/>
    <ndxf/>
  </rcc>
  <rcc rId="6549" sId="1" odxf="1" dxf="1" numFmtId="4">
    <oc r="AJ79" t="inlineStr">
      <is>
        <t>нд</t>
      </is>
    </oc>
    <nc r="AJ79">
      <v>0</v>
    </nc>
    <odxf/>
    <ndxf/>
  </rcc>
  <rcc rId="6550" sId="1" odxf="1" dxf="1" numFmtId="4">
    <oc r="AJ80" t="inlineStr">
      <is>
        <t>нд</t>
      </is>
    </oc>
    <nc r="AJ80">
      <v>0</v>
    </nc>
    <odxf/>
    <ndxf/>
  </rcc>
  <rcc rId="6551" sId="1" odxf="1" dxf="1" numFmtId="4">
    <oc r="AJ81" t="inlineStr">
      <is>
        <t>нд</t>
      </is>
    </oc>
    <nc r="AJ81">
      <v>0</v>
    </nc>
    <odxf/>
    <ndxf/>
  </rcc>
  <rcc rId="6552" sId="1" odxf="1" dxf="1" numFmtId="4">
    <oc r="AJ82" t="inlineStr">
      <is>
        <t>нд</t>
      </is>
    </oc>
    <nc r="AJ82">
      <v>0</v>
    </nc>
    <odxf/>
    <ndxf/>
  </rcc>
  <rcc rId="6553" sId="1" odxf="1" dxf="1" numFmtId="4">
    <nc r="AJ83">
      <v>0</v>
    </nc>
    <odxf/>
    <ndxf/>
  </rcc>
  <rcc rId="6554" sId="1" odxf="1" dxf="1" numFmtId="4">
    <nc r="AJ84">
      <v>0</v>
    </nc>
    <odxf/>
    <ndxf/>
  </rcc>
  <rcc rId="6555" sId="1" odxf="1" dxf="1" numFmtId="4">
    <nc r="AJ85">
      <v>0</v>
    </nc>
    <odxf/>
    <ndxf/>
  </rcc>
  <rcc rId="6556" sId="1" odxf="1" dxf="1" numFmtId="4">
    <nc r="AJ86">
      <v>0</v>
    </nc>
    <odxf/>
    <ndxf/>
  </rcc>
  <rcc rId="6557" sId="1" odxf="1" dxf="1" numFmtId="4">
    <nc r="AJ87">
      <v>0</v>
    </nc>
    <odxf/>
    <ndxf/>
  </rcc>
  <rcc rId="6558" sId="1" odxf="1" dxf="1" numFmtId="4">
    <nc r="AJ88">
      <v>0</v>
    </nc>
    <odxf/>
    <ndxf/>
  </rcc>
  <rcc rId="6559" sId="1" odxf="1" dxf="1" numFmtId="4">
    <nc r="AJ89">
      <v>0</v>
    </nc>
    <odxf/>
    <ndxf/>
  </rcc>
  <rcc rId="6560" sId="1" odxf="1" dxf="1" numFmtId="4">
    <nc r="AJ90">
      <v>0</v>
    </nc>
    <odxf/>
    <ndxf/>
  </rcc>
  <rcc rId="6561" sId="1" odxf="1" dxf="1" numFmtId="4">
    <nc r="AJ91">
      <v>0</v>
    </nc>
    <odxf/>
    <ndxf/>
  </rcc>
  <rcc rId="6562" sId="1" odxf="1" dxf="1" numFmtId="4">
    <nc r="AJ92">
      <v>0</v>
    </nc>
    <odxf/>
    <ndxf/>
  </rcc>
  <rcc rId="6563" sId="1" odxf="1" dxf="1" numFmtId="4">
    <nc r="AJ93">
      <v>0</v>
    </nc>
    <odxf/>
    <ndxf/>
  </rcc>
  <rcc rId="6564" sId="1" odxf="1" dxf="1" numFmtId="4">
    <nc r="AJ94">
      <v>0</v>
    </nc>
    <odxf/>
    <ndxf/>
  </rcc>
  <rcc rId="6565" sId="1" odxf="1" dxf="1" numFmtId="4">
    <oc r="AT43" t="inlineStr">
      <is>
        <t>нд</t>
      </is>
    </oc>
    <nc r="AT43">
      <v>0</v>
    </nc>
    <odxf/>
    <ndxf/>
  </rcc>
  <rcc rId="6566" sId="1" odxf="1" dxf="1" numFmtId="4">
    <oc r="AT44" t="inlineStr">
      <is>
        <t>нд</t>
      </is>
    </oc>
    <nc r="AT44">
      <v>0</v>
    </nc>
    <odxf/>
    <ndxf/>
  </rcc>
  <rcc rId="6567" sId="1" odxf="1" dxf="1" numFmtId="4">
    <oc r="AT45" t="inlineStr">
      <is>
        <t>нд</t>
      </is>
    </oc>
    <nc r="AT45">
      <v>0</v>
    </nc>
    <odxf/>
    <ndxf/>
  </rcc>
  <rcc rId="6568" sId="1" odxf="1" dxf="1" numFmtId="4">
    <oc r="AT46" t="inlineStr">
      <is>
        <t>нд</t>
      </is>
    </oc>
    <nc r="AT46">
      <v>0</v>
    </nc>
    <odxf/>
    <ndxf/>
  </rcc>
  <rcc rId="6569" sId="1" odxf="1" dxf="1" numFmtId="4">
    <oc r="AT47" t="inlineStr">
      <is>
        <t>нд</t>
      </is>
    </oc>
    <nc r="AT47">
      <v>0</v>
    </nc>
    <odxf/>
    <ndxf/>
  </rcc>
  <rcc rId="6570" sId="1" odxf="1" dxf="1" numFmtId="4">
    <oc r="AT48" t="inlineStr">
      <is>
        <t>нд</t>
      </is>
    </oc>
    <nc r="AT48">
      <v>0</v>
    </nc>
    <odxf/>
    <ndxf/>
  </rcc>
  <rcc rId="6571" sId="1" odxf="1" dxf="1" numFmtId="4">
    <oc r="AT49" t="inlineStr">
      <is>
        <t>нд</t>
      </is>
    </oc>
    <nc r="AT49">
      <v>0</v>
    </nc>
    <odxf/>
    <ndxf/>
  </rcc>
  <rcc rId="6572" sId="1" odxf="1" dxf="1" numFmtId="4">
    <oc r="AT50" t="inlineStr">
      <is>
        <t>нд</t>
      </is>
    </oc>
    <nc r="AT50">
      <v>0</v>
    </nc>
    <odxf/>
    <ndxf/>
  </rcc>
  <rcc rId="6573" sId="1" odxf="1" dxf="1" numFmtId="4">
    <oc r="AT51" t="inlineStr">
      <is>
        <t>нд</t>
      </is>
    </oc>
    <nc r="AT51">
      <v>0</v>
    </nc>
    <odxf/>
    <ndxf/>
  </rcc>
  <rcc rId="6574" sId="1" odxf="1" dxf="1" numFmtId="4">
    <oc r="AT52" t="inlineStr">
      <is>
        <t>нд</t>
      </is>
    </oc>
    <nc r="AT52">
      <v>0</v>
    </nc>
    <odxf/>
    <ndxf/>
  </rcc>
  <rcc rId="6575" sId="1" odxf="1" dxf="1" numFmtId="4">
    <oc r="AT53" t="inlineStr">
      <is>
        <t>нд</t>
      </is>
    </oc>
    <nc r="AT53">
      <v>0</v>
    </nc>
    <odxf/>
    <ndxf/>
  </rcc>
  <rcc rId="6576" sId="1" odxf="1" dxf="1" numFmtId="4">
    <oc r="AT54" t="inlineStr">
      <is>
        <t>нд</t>
      </is>
    </oc>
    <nc r="AT54">
      <v>0</v>
    </nc>
    <odxf/>
    <ndxf/>
  </rcc>
  <rcc rId="6577" sId="1" odxf="1" dxf="1" numFmtId="4">
    <oc r="AT55" t="inlineStr">
      <is>
        <t>нд</t>
      </is>
    </oc>
    <nc r="AT55">
      <v>0</v>
    </nc>
    <odxf/>
    <ndxf/>
  </rcc>
  <rcc rId="6578" sId="1" odxf="1" dxf="1" numFmtId="4">
    <oc r="AT56" t="inlineStr">
      <is>
        <t>нд</t>
      </is>
    </oc>
    <nc r="AT56">
      <v>0</v>
    </nc>
    <odxf/>
    <ndxf/>
  </rcc>
  <rcc rId="6579" sId="1" odxf="1" dxf="1" numFmtId="4">
    <oc r="AT57" t="inlineStr">
      <is>
        <t>нд</t>
      </is>
    </oc>
    <nc r="AT57">
      <v>0</v>
    </nc>
    <odxf/>
    <ndxf/>
  </rcc>
  <rcc rId="6580" sId="1" odxf="1" dxf="1" numFmtId="4">
    <oc r="AT58" t="inlineStr">
      <is>
        <t>нд</t>
      </is>
    </oc>
    <nc r="AT58">
      <v>0</v>
    </nc>
    <odxf/>
    <ndxf/>
  </rcc>
  <rcc rId="6581" sId="1" odxf="1" dxf="1" numFmtId="4">
    <oc r="AT59" t="inlineStr">
      <is>
        <t>нд</t>
      </is>
    </oc>
    <nc r="AT59">
      <v>0</v>
    </nc>
    <odxf/>
    <ndxf/>
  </rcc>
  <rcc rId="6582" sId="1" odxf="1" dxf="1" numFmtId="4">
    <oc r="AT60" t="inlineStr">
      <is>
        <t>нд</t>
      </is>
    </oc>
    <nc r="AT60">
      <v>0</v>
    </nc>
    <odxf/>
    <ndxf/>
  </rcc>
  <rcc rId="6583" sId="1" odxf="1" dxf="1" numFmtId="4">
    <oc r="AT61" t="inlineStr">
      <is>
        <t>нд</t>
      </is>
    </oc>
    <nc r="AT61">
      <v>0</v>
    </nc>
    <odxf/>
    <ndxf/>
  </rcc>
  <rcc rId="6584" sId="1" odxf="1" dxf="1" numFmtId="4">
    <oc r="AT62" t="inlineStr">
      <is>
        <t>нд</t>
      </is>
    </oc>
    <nc r="AT62">
      <v>0</v>
    </nc>
    <odxf/>
    <ndxf/>
  </rcc>
  <rcc rId="6585" sId="1" odxf="1" dxf="1" numFmtId="4">
    <oc r="AT63" t="inlineStr">
      <is>
        <t>нд</t>
      </is>
    </oc>
    <nc r="AT63">
      <v>0</v>
    </nc>
    <odxf/>
    <ndxf/>
  </rcc>
  <rcc rId="6586" sId="1" odxf="1" dxf="1" numFmtId="4">
    <oc r="AT64" t="inlineStr">
      <is>
        <t>нд</t>
      </is>
    </oc>
    <nc r="AT64">
      <v>0</v>
    </nc>
    <odxf/>
    <ndxf/>
  </rcc>
  <rcc rId="6587" sId="1" odxf="1" dxf="1" numFmtId="4">
    <oc r="AT65" t="inlineStr">
      <is>
        <t>нд</t>
      </is>
    </oc>
    <nc r="AT65">
      <v>0</v>
    </nc>
    <odxf/>
    <ndxf/>
  </rcc>
  <rcc rId="6588" sId="1" odxf="1" dxf="1" numFmtId="4">
    <oc r="AT66" t="inlineStr">
      <is>
        <t>нд</t>
      </is>
    </oc>
    <nc r="AT66">
      <v>0</v>
    </nc>
    <odxf/>
    <ndxf/>
  </rcc>
  <rcc rId="6589" sId="1" odxf="1" dxf="1" numFmtId="4">
    <oc r="AT67" t="inlineStr">
      <is>
        <t>нд</t>
      </is>
    </oc>
    <nc r="AT67">
      <v>0</v>
    </nc>
    <odxf/>
    <ndxf/>
  </rcc>
  <rcc rId="6590" sId="1" odxf="1" dxf="1" numFmtId="4">
    <oc r="AT68" t="inlineStr">
      <is>
        <t>нд</t>
      </is>
    </oc>
    <nc r="AT68">
      <v>0</v>
    </nc>
    <odxf/>
    <ndxf/>
  </rcc>
  <rcc rId="6591" sId="1" odxf="1" dxf="1" numFmtId="4">
    <oc r="AT69" t="inlineStr">
      <is>
        <t>нд</t>
      </is>
    </oc>
    <nc r="AT69">
      <v>0</v>
    </nc>
    <odxf/>
    <ndxf/>
  </rcc>
  <rcc rId="6592" sId="1" odxf="1" dxf="1" numFmtId="4">
    <oc r="AT70" t="inlineStr">
      <is>
        <t>нд</t>
      </is>
    </oc>
    <nc r="AT70">
      <v>0</v>
    </nc>
    <odxf/>
    <ndxf/>
  </rcc>
  <rcc rId="6593" sId="1" odxf="1" dxf="1" numFmtId="4">
    <oc r="AT71" t="inlineStr">
      <is>
        <t>нд</t>
      </is>
    </oc>
    <nc r="AT71">
      <v>0</v>
    </nc>
    <odxf/>
    <ndxf/>
  </rcc>
  <rcc rId="6594" sId="1" odxf="1" dxf="1" numFmtId="4">
    <oc r="AT72" t="inlineStr">
      <is>
        <t>нд</t>
      </is>
    </oc>
    <nc r="AT72">
      <v>0</v>
    </nc>
    <odxf/>
    <ndxf/>
  </rcc>
  <rcc rId="6595" sId="1" odxf="1" dxf="1" numFmtId="4">
    <oc r="AT73" t="inlineStr">
      <is>
        <t>нд</t>
      </is>
    </oc>
    <nc r="AT73">
      <v>0</v>
    </nc>
    <odxf/>
    <ndxf/>
  </rcc>
  <rcc rId="6596" sId="1" odxf="1" dxf="1" numFmtId="4">
    <oc r="AT74" t="inlineStr">
      <is>
        <t>нд</t>
      </is>
    </oc>
    <nc r="AT74">
      <v>0</v>
    </nc>
    <odxf/>
    <ndxf/>
  </rcc>
  <rcc rId="6597" sId="1" odxf="1" dxf="1" numFmtId="4">
    <oc r="AT75" t="inlineStr">
      <is>
        <t>нд</t>
      </is>
    </oc>
    <nc r="AT75">
      <v>0</v>
    </nc>
    <odxf/>
    <ndxf/>
  </rcc>
  <rcc rId="6598" sId="1" odxf="1" dxf="1" numFmtId="4">
    <oc r="AT76" t="inlineStr">
      <is>
        <t>нд</t>
      </is>
    </oc>
    <nc r="AT76">
      <v>0</v>
    </nc>
    <odxf/>
    <ndxf/>
  </rcc>
  <rcc rId="6599" sId="1" odxf="1" dxf="1" numFmtId="4">
    <oc r="AT77" t="inlineStr">
      <is>
        <t>нд</t>
      </is>
    </oc>
    <nc r="AT77">
      <v>0</v>
    </nc>
    <odxf/>
    <ndxf/>
  </rcc>
  <rcc rId="6600" sId="1" odxf="1" dxf="1" numFmtId="4">
    <oc r="AT78" t="inlineStr">
      <is>
        <t>нд</t>
      </is>
    </oc>
    <nc r="AT78">
      <v>0</v>
    </nc>
    <odxf/>
    <ndxf/>
  </rcc>
  <rcc rId="6601" sId="1" odxf="1" dxf="1" numFmtId="4">
    <oc r="AT79" t="inlineStr">
      <is>
        <t>нд</t>
      </is>
    </oc>
    <nc r="AT79">
      <v>0</v>
    </nc>
    <odxf/>
    <ndxf/>
  </rcc>
  <rcc rId="6602" sId="1" odxf="1" dxf="1" numFmtId="4">
    <oc r="AT80" t="inlineStr">
      <is>
        <t>нд</t>
      </is>
    </oc>
    <nc r="AT80">
      <v>0</v>
    </nc>
    <odxf/>
    <ndxf/>
  </rcc>
  <rcc rId="6603" sId="1" odxf="1" dxf="1" numFmtId="4">
    <oc r="AT81" t="inlineStr">
      <is>
        <t>нд</t>
      </is>
    </oc>
    <nc r="AT81">
      <v>0</v>
    </nc>
    <odxf/>
    <ndxf/>
  </rcc>
  <rcc rId="6604" sId="1" odxf="1" dxf="1" numFmtId="4">
    <oc r="AT82" t="inlineStr">
      <is>
        <t>нд</t>
      </is>
    </oc>
    <nc r="AT82">
      <v>0</v>
    </nc>
    <odxf/>
    <ndxf/>
  </rcc>
  <rcc rId="6605" sId="1" odxf="1" dxf="1" numFmtId="4">
    <nc r="AT83">
      <v>0</v>
    </nc>
    <odxf/>
    <ndxf/>
  </rcc>
  <rcc rId="6606" sId="1" odxf="1" dxf="1" numFmtId="4">
    <nc r="AT84">
      <v>0</v>
    </nc>
    <odxf/>
    <ndxf/>
  </rcc>
  <rcc rId="6607" sId="1" odxf="1" dxf="1" numFmtId="4">
    <nc r="AT85">
      <v>0</v>
    </nc>
    <odxf/>
    <ndxf/>
  </rcc>
  <rcc rId="6608" sId="1" odxf="1" dxf="1" numFmtId="4">
    <nc r="AT86">
      <v>0</v>
    </nc>
    <odxf/>
    <ndxf/>
  </rcc>
  <rcc rId="6609" sId="1" odxf="1" dxf="1" numFmtId="4">
    <nc r="AT87">
      <v>0</v>
    </nc>
    <odxf/>
    <ndxf/>
  </rcc>
  <rcc rId="6610" sId="1" odxf="1" dxf="1" numFmtId="4">
    <nc r="AT88">
      <v>0</v>
    </nc>
    <odxf/>
    <ndxf/>
  </rcc>
  <rcc rId="6611" sId="1" odxf="1" dxf="1" numFmtId="4">
    <nc r="AT89">
      <v>0</v>
    </nc>
    <odxf/>
    <ndxf/>
  </rcc>
  <rcc rId="6612" sId="1" odxf="1" dxf="1" numFmtId="4">
    <nc r="AT90">
      <v>0</v>
    </nc>
    <odxf/>
    <ndxf/>
  </rcc>
  <rcc rId="6613" sId="1" odxf="1" dxf="1" numFmtId="4">
    <nc r="AT91">
      <v>0</v>
    </nc>
    <odxf/>
    <ndxf/>
  </rcc>
  <rcc rId="6614" sId="1" odxf="1" dxf="1" numFmtId="4">
    <nc r="AT92">
      <v>0</v>
    </nc>
    <odxf/>
    <ndxf/>
  </rcc>
  <rcc rId="6615" sId="1" odxf="1" dxf="1" numFmtId="4">
    <nc r="AT93">
      <v>0</v>
    </nc>
    <odxf/>
    <ndxf/>
  </rcc>
  <rcc rId="6616" sId="1" odxf="1" dxf="1" numFmtId="4">
    <nc r="AT94">
      <v>0</v>
    </nc>
    <odxf/>
    <ndxf/>
  </rcc>
  <rcc rId="6617" sId="1" odxf="1" dxf="1" numFmtId="4">
    <nc r="AY4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18" sId="1" odxf="1" dxf="1" numFmtId="4">
    <nc r="AY4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19" sId="1" odxf="1" dxf="1" numFmtId="4">
    <nc r="AY4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20" sId="1" odxf="1" dxf="1" numFmtId="4">
    <nc r="AY4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21" sId="1" odxf="1" dxf="1" numFmtId="4">
    <nc r="AY4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22" sId="1" odxf="1" dxf="1" numFmtId="4">
    <nc r="AY4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23" sId="1" odxf="1" dxf="1" numFmtId="4">
    <nc r="AY4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24" sId="1" odxf="1" dxf="1" numFmtId="4">
    <nc r="AY5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25" sId="1" odxf="1" dxf="1" numFmtId="4">
    <nc r="AY5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26" sId="1" odxf="1" dxf="1" numFmtId="4">
    <nc r="AY5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27" sId="1" odxf="1" dxf="1" numFmtId="4">
    <nc r="AY5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28" sId="1" odxf="1" dxf="1" numFmtId="4">
    <nc r="AY5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29" sId="1" odxf="1" dxf="1" numFmtId="4">
    <nc r="AY5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30" sId="1" odxf="1" dxf="1" numFmtId="4">
    <nc r="AY5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31" sId="1" odxf="1" dxf="1" numFmtId="4">
    <nc r="AY5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32" sId="1" odxf="1" dxf="1" numFmtId="4">
    <nc r="AY5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33" sId="1" odxf="1" dxf="1" numFmtId="4">
    <nc r="AY5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34" sId="1" odxf="1" dxf="1" numFmtId="4">
    <nc r="AY6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35" sId="1" odxf="1" dxf="1" numFmtId="4">
    <nc r="AY6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36" sId="1" odxf="1" dxf="1" numFmtId="4">
    <nc r="AY6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37" sId="1" odxf="1" dxf="1" numFmtId="4">
    <nc r="AY6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38" sId="1" odxf="1" dxf="1" numFmtId="4">
    <nc r="AY6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39" sId="1" odxf="1" dxf="1" numFmtId="4">
    <nc r="AY6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40" sId="1" odxf="1" dxf="1" numFmtId="4">
    <nc r="AY6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41" sId="1" odxf="1" dxf="1" numFmtId="4">
    <nc r="AY6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42" sId="1" odxf="1" dxf="1" numFmtId="4">
    <nc r="AY6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43" sId="1" odxf="1" dxf="1" numFmtId="4">
    <nc r="AY6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44" sId="1" odxf="1" dxf="1" numFmtId="4">
    <nc r="AY7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45" sId="1" odxf="1" dxf="1" numFmtId="4">
    <nc r="AY7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46" sId="1" odxf="1" dxf="1" numFmtId="4">
    <nc r="AY7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47" sId="1" odxf="1" dxf="1" numFmtId="4">
    <nc r="AY7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48" sId="1" odxf="1" dxf="1" numFmtId="4">
    <nc r="AY7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49" sId="1" odxf="1" dxf="1" numFmtId="4">
    <nc r="AY7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50" sId="1" odxf="1" dxf="1" numFmtId="4">
    <nc r="AY7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51" sId="1" odxf="1" dxf="1" numFmtId="4">
    <nc r="AY7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52" sId="1" odxf="1" dxf="1" numFmtId="4">
    <nc r="AY7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53" sId="1" odxf="1" dxf="1" numFmtId="4">
    <nc r="AY7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54" sId="1" odxf="1" dxf="1" numFmtId="4">
    <nc r="AY8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55" sId="1" odxf="1" dxf="1" numFmtId="4">
    <nc r="AY8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56" sId="1" odxf="1" dxf="1" numFmtId="4">
    <nc r="AY8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57" sId="1" odxf="1" dxf="1" numFmtId="4">
    <nc r="AY8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58" sId="1" odxf="1" dxf="1" numFmtId="4">
    <nc r="AY8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59" sId="1" odxf="1" dxf="1" numFmtId="4">
    <nc r="AY8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60" sId="1" odxf="1" dxf="1" numFmtId="4">
    <nc r="AY8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61" sId="1" odxf="1" dxf="1" numFmtId="4">
    <nc r="AY8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62" sId="1" odxf="1" dxf="1" numFmtId="4">
    <nc r="AY8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63" sId="1" odxf="1" dxf="1" numFmtId="4">
    <nc r="AY8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64" sId="1" odxf="1" dxf="1" numFmtId="4">
    <nc r="AY9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65" sId="1" odxf="1" dxf="1" numFmtId="4">
    <nc r="AY9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66" sId="1" odxf="1" dxf="1" numFmtId="4">
    <nc r="AY9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67" sId="1" odxf="1" dxf="1" numFmtId="4">
    <nc r="AY9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68" sId="1" odxf="1" dxf="1" numFmtId="4">
    <nc r="AY9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669" sId="1">
    <oc r="Z41" t="inlineStr">
      <is>
        <t>нд</t>
      </is>
    </oc>
    <nc r="Z41">
      <f>SUM(Z42:Z94)</f>
    </nc>
  </rcc>
  <rcc rId="6670" sId="1" odxf="1" dxf="1">
    <oc r="AA41">
      <f>SUM(Q41:Z41)</f>
    </oc>
    <nc r="AA41">
      <f>SUM(AA42:AA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71" sId="1" odxf="1" dxf="1">
    <oc r="AB41">
      <f>SUM(R41:AA41)</f>
    </oc>
    <nc r="AB41">
      <f>SUM(AB42:AB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72" sId="1" odxf="1" dxf="1">
    <oc r="AC41">
      <f>SUM(S41:AB41)</f>
    </oc>
    <nc r="AC41">
      <f>SUM(AC42:AC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73" sId="1" odxf="1" dxf="1">
    <oc r="AD41">
      <f>SUM(T41:AC41)</f>
    </oc>
    <nc r="AD41">
      <f>SUM(AD42:AD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74" sId="1" odxf="1" dxf="1">
    <oc r="AE41">
      <f>SUM(AE42:AE80)</f>
    </oc>
    <nc r="AE41">
      <f>SUM(AE42:AE94)</f>
    </nc>
    <odxf>
      <fill>
        <patternFill>
          <bgColor rgb="FFFFFF00"/>
        </patternFill>
      </fill>
    </odxf>
    <ndxf>
      <fill>
        <patternFill>
          <bgColor theme="7" tint="0.79998168889431442"/>
        </patternFill>
      </fill>
    </ndxf>
  </rcc>
  <rcc rId="6675" sId="1" odxf="1" dxf="1">
    <oc r="AF41">
      <f>SUM(V41:AE41)</f>
    </oc>
    <nc r="AF41">
      <f>SUM(AF42:AF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76" sId="1" odxf="1" dxf="1">
    <oc r="AG41">
      <f>SUM(W41:AF41)</f>
    </oc>
    <nc r="AG41">
      <f>SUM(AG42:AG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77" sId="1" odxf="1" dxf="1">
    <oc r="AH41">
      <f>SUM(X41:AG41)</f>
    </oc>
    <nc r="AH41">
      <f>SUM(AH42:AH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78" sId="1" odxf="1" dxf="1">
    <oc r="AI41">
      <f>SUM(Y41:AH41)</f>
    </oc>
    <nc r="AI41">
      <f>SUM(AI42:AI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79" sId="1">
    <oc r="AJ41" t="inlineStr">
      <is>
        <t>нд</t>
      </is>
    </oc>
    <nc r="AJ41">
      <f>SUM(AJ42:AJ94)</f>
    </nc>
  </rcc>
  <rcc rId="6680" sId="1" odxf="1" dxf="1">
    <oc r="AK41">
      <f>SUM(AA41:AJ41)</f>
    </oc>
    <nc r="AK41">
      <f>SUM(AK42:AK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81" sId="1" odxf="1" dxf="1">
    <oc r="AL41">
      <f>SUM(AB41:AK41)</f>
    </oc>
    <nc r="AL41">
      <f>SUM(AL42:AL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82" sId="1" odxf="1" dxf="1">
    <oc r="AM41">
      <f>SUM(AC41:AL41)</f>
    </oc>
    <nc r="AM41">
      <f>SUM(AM42:AM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83" sId="1" odxf="1" dxf="1">
    <oc r="AN41">
      <f>SUM(AD41:AM41)</f>
    </oc>
    <nc r="AN41">
      <f>SUM(AN42:AN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84" sId="1" odxf="1" dxf="1">
    <oc r="AO41">
      <f>SUM(AE41:AN41)</f>
    </oc>
    <nc r="AO41">
      <f>SUM(AO42:AO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85" sId="1" odxf="1" dxf="1">
    <oc r="AP41">
      <f>SUM(AF41:AO41)</f>
    </oc>
    <nc r="AP41">
      <f>SUM(AP42:AP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86" sId="1" odxf="1" dxf="1">
    <oc r="AQ41">
      <f>SUM(AG41:AP41)</f>
    </oc>
    <nc r="AQ41">
      <f>SUM(AQ42:AQ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87" sId="1" odxf="1" dxf="1">
    <oc r="AR41">
      <f>SUM(AH41:AQ41)</f>
    </oc>
    <nc r="AR41">
      <f>SUM(AR42:AR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88" sId="1" odxf="1" dxf="1">
    <oc r="AS41">
      <f>SUM(AI41:AR41)</f>
    </oc>
    <nc r="AS41">
      <f>SUM(AS42:AS94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689" sId="1">
    <oc r="AT41" t="inlineStr">
      <is>
        <t>нд</t>
      </is>
    </oc>
    <nc r="AT41">
      <f>SUM(AT42:AT94)</f>
    </nc>
  </rcc>
  <rcc rId="6690" sId="1" odxf="1" dxf="1">
    <nc r="AU41">
      <f>SUM(AU42:AU94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691" sId="1" odxf="1" dxf="1">
    <nc r="AV41">
      <f>SUM(AV42:AV94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692" sId="1" odxf="1" dxf="1">
    <nc r="AW41">
      <f>SUM(AW42:AW94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693" sId="1" odxf="1" dxf="1">
    <nc r="AX41">
      <f>SUM(AX42:AX94)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694" sId="1" odxf="1" dxf="1">
    <nc r="AY41">
      <f>SUM(AY42:AY94)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695" sId="1" numFmtId="4">
    <nc r="Z97">
      <v>0</v>
    </nc>
  </rcc>
  <rcc rId="6696" sId="1" numFmtId="4">
    <nc r="Z98">
      <v>0</v>
    </nc>
  </rcc>
  <rfmt sheetId="1" sqref="Z97:Z98" start="0" length="2147483647">
    <dxf>
      <font>
        <b val="0"/>
      </font>
    </dxf>
  </rfmt>
  <rcc rId="6697" sId="1" odxf="1" dxf="1" numFmtId="4">
    <nc r="AA97">
      <v>0</v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698" sId="1" odxf="1" dxf="1" numFmtId="4">
    <nc r="AB97">
      <v>0</v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699" sId="1" odxf="1" dxf="1" numFmtId="4">
    <nc r="AC97">
      <v>0</v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700" sId="1" odxf="1" dxf="1" numFmtId="4">
    <nc r="AD97">
      <v>0</v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701" sId="1" odxf="1" dxf="1" numFmtId="4">
    <nc r="AE97">
      <v>0</v>
    </nc>
    <odxf>
      <font>
        <b/>
      </font>
      <fill>
        <patternFill>
          <bgColor rgb="FFFFFF0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702" sId="1" odxf="1" dxf="1" numFmtId="4">
    <nc r="AF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03" sId="1" odxf="1" dxf="1" numFmtId="4">
    <nc r="AG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04" sId="1" odxf="1" dxf="1" numFmtId="4">
    <nc r="AH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05" sId="1" odxf="1" dxf="1" numFmtId="4">
    <nc r="AI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06" sId="1" odxf="1" dxf="1" numFmtId="4">
    <nc r="AJ97">
      <v>0</v>
    </nc>
    <odxf/>
    <ndxf/>
  </rcc>
  <rcc rId="6707" sId="1" odxf="1" dxf="1" numFmtId="4">
    <nc r="AK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08" sId="1" odxf="1" dxf="1" numFmtId="4">
    <nc r="AL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09" sId="1" odxf="1" dxf="1" numFmtId="4">
    <nc r="AM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10" sId="1" odxf="1" dxf="1" numFmtId="4">
    <nc r="AN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11" sId="1" odxf="1" dxf="1" numFmtId="4">
    <nc r="AO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12" sId="1" odxf="1" dxf="1" numFmtId="4">
    <nc r="AP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13" sId="1" odxf="1" dxf="1" numFmtId="4">
    <nc r="AQ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14" sId="1" odxf="1" dxf="1" numFmtId="4">
    <nc r="AR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15" sId="1" odxf="1" dxf="1" numFmtId="4">
    <nc r="AS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16" sId="1" odxf="1" dxf="1" numFmtId="4">
    <nc r="AT97">
      <v>0</v>
    </nc>
    <odxf/>
    <ndxf/>
  </rcc>
  <rcc rId="6717" sId="1" odxf="1" dxf="1" numFmtId="4">
    <nc r="AU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18" sId="1" odxf="1" dxf="1" numFmtId="4">
    <nc r="AV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19" sId="1" odxf="1" dxf="1" numFmtId="4">
    <nc r="AW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20" sId="1" odxf="1" dxf="1" numFmtId="4">
    <nc r="AX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21" sId="1" odxf="1" dxf="1" numFmtId="4">
    <nc r="AY9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722" sId="1" odxf="1" dxf="1" numFmtId="4">
    <nc r="AA98">
      <v>0</v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723" sId="1" odxf="1" dxf="1" numFmtId="4">
    <nc r="AB98">
      <v>0</v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724" sId="1" odxf="1" dxf="1" numFmtId="4">
    <nc r="AC98">
      <v>0</v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725" sId="1" odxf="1" dxf="1" numFmtId="4">
    <nc r="AD98">
      <v>0</v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726" sId="1" odxf="1" dxf="1" numFmtId="4">
    <nc r="AE98">
      <v>0</v>
    </nc>
    <odxf>
      <font>
        <b/>
      </font>
      <fill>
        <patternFill>
          <bgColor rgb="FFFFFF0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6727" sId="1" odxf="1" dxf="1" numFmtId="4">
    <nc r="AF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28" sId="1" odxf="1" dxf="1" numFmtId="4">
    <nc r="AG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29" sId="1" odxf="1" dxf="1" numFmtId="4">
    <nc r="AH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30" sId="1" odxf="1" dxf="1" numFmtId="4">
    <nc r="AI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31" sId="1" odxf="1" dxf="1" numFmtId="4">
    <nc r="AJ98">
      <v>0</v>
    </nc>
    <odxf/>
    <ndxf/>
  </rcc>
  <rcc rId="6732" sId="1" odxf="1" dxf="1" numFmtId="4">
    <nc r="AK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33" sId="1" odxf="1" dxf="1" numFmtId="4">
    <nc r="AL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34" sId="1" odxf="1" dxf="1" numFmtId="4">
    <nc r="AM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35" sId="1" odxf="1" dxf="1" numFmtId="4">
    <nc r="AN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36" sId="1" odxf="1" dxf="1" numFmtId="4">
    <nc r="AO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37" sId="1" odxf="1" dxf="1" numFmtId="4">
    <nc r="AP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38" sId="1" odxf="1" dxf="1" numFmtId="4">
    <nc r="AQ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39" sId="1" odxf="1" dxf="1" numFmtId="4">
    <nc r="AR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40" sId="1" odxf="1" dxf="1" numFmtId="4">
    <nc r="AS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41" sId="1" odxf="1" dxf="1" numFmtId="4">
    <nc r="AT98">
      <v>0</v>
    </nc>
    <odxf/>
    <ndxf/>
  </rcc>
  <rcc rId="6742" sId="1" odxf="1" dxf="1" numFmtId="4">
    <nc r="AU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43" sId="1" odxf="1" dxf="1" numFmtId="4">
    <nc r="AV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44" sId="1" odxf="1" dxf="1" numFmtId="4">
    <nc r="AW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45" sId="1" odxf="1" dxf="1" numFmtId="4">
    <nc r="AX9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46" sId="1" odxf="1" dxf="1" numFmtId="4">
    <nc r="AY9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747" sId="1">
    <oc r="Z96" t="inlineStr">
      <is>
        <t>нд</t>
      </is>
    </oc>
    <nc r="Z96">
      <f>Z97+Z98</f>
    </nc>
  </rcc>
  <rcc rId="6748" sId="1" odxf="1" dxf="1">
    <oc r="AA96">
      <f>AA97+AA98</f>
    </oc>
    <nc r="AA96">
      <f>AA97+AA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49" sId="1" odxf="1" dxf="1">
    <oc r="AB96">
      <f>AB97+AB98</f>
    </oc>
    <nc r="AB96">
      <f>AB97+AB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50" sId="1" odxf="1" dxf="1">
    <oc r="AC96">
      <f>AC97+AC98</f>
    </oc>
    <nc r="AC96">
      <f>AC97+AC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51" sId="1" odxf="1" dxf="1">
    <oc r="AD96">
      <f>AD97+AD98</f>
    </oc>
    <nc r="AD96">
      <f>AD97+AD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52" sId="1" odxf="1" dxf="1">
    <oc r="AE96">
      <f>AE97+AE98</f>
    </oc>
    <nc r="AE96">
      <f>AE97+AE98</f>
    </nc>
    <odxf>
      <fill>
        <patternFill>
          <bgColor rgb="FFFFFF00"/>
        </patternFill>
      </fill>
    </odxf>
    <ndxf>
      <fill>
        <patternFill>
          <bgColor theme="7" tint="0.79998168889431442"/>
        </patternFill>
      </fill>
    </ndxf>
  </rcc>
  <rcc rId="6753" sId="1" odxf="1" dxf="1">
    <oc r="AF96">
      <f>AF97+AF98</f>
    </oc>
    <nc r="AF96">
      <f>AF97+AF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54" sId="1" odxf="1" dxf="1">
    <oc r="AG96">
      <f>AG97+AG98</f>
    </oc>
    <nc r="AG96">
      <f>AG97+AG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55" sId="1" odxf="1" dxf="1">
    <oc r="AH96">
      <f>AH97+AH98</f>
    </oc>
    <nc r="AH96">
      <f>AH97+AH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56" sId="1" odxf="1" dxf="1">
    <oc r="AI96">
      <f>AI97+AI98</f>
    </oc>
    <nc r="AI96">
      <f>AI97+AI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57" sId="1">
    <oc r="AJ96" t="inlineStr">
      <is>
        <t>нд</t>
      </is>
    </oc>
    <nc r="AJ96">
      <f>AJ97+AJ98</f>
    </nc>
  </rcc>
  <rcc rId="6758" sId="1" odxf="1" dxf="1">
    <oc r="AK96">
      <f>AK97+AK98</f>
    </oc>
    <nc r="AK96">
      <f>AK97+AK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59" sId="1" odxf="1" dxf="1">
    <oc r="AL96">
      <f>AL97+AL98</f>
    </oc>
    <nc r="AL96">
      <f>AL97+AL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60" sId="1" odxf="1" dxf="1">
    <oc r="AM96">
      <f>AM97+AM98</f>
    </oc>
    <nc r="AM96">
      <f>AM97+AM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61" sId="1" odxf="1" dxf="1">
    <oc r="AN96">
      <f>AN97+AN98</f>
    </oc>
    <nc r="AN96">
      <f>AN97+AN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62" sId="1" odxf="1" dxf="1">
    <oc r="AO96">
      <f>AO97+AO98</f>
    </oc>
    <nc r="AO96">
      <f>AO97+AO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63" sId="1" odxf="1" dxf="1">
    <oc r="AP96">
      <f>AP97+AP98</f>
    </oc>
    <nc r="AP96">
      <f>AP97+AP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64" sId="1" odxf="1" dxf="1">
    <oc r="AQ96">
      <f>AQ97+AQ98</f>
    </oc>
    <nc r="AQ96">
      <f>AQ97+AQ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65" sId="1" odxf="1" dxf="1">
    <oc r="AR96">
      <f>AR97+AR98</f>
    </oc>
    <nc r="AR96">
      <f>AR97+AR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66" sId="1" odxf="1" dxf="1">
    <oc r="AS96">
      <f>AS97+AS98</f>
    </oc>
    <nc r="AS96">
      <f>AS97+AS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67" sId="1">
    <oc r="AT96" t="inlineStr">
      <is>
        <t>нд</t>
      </is>
    </oc>
    <nc r="AT96">
      <f>AT97+AT98</f>
    </nc>
  </rcc>
  <rcc rId="6768" sId="1" odxf="1" dxf="1">
    <oc r="AU96" t="inlineStr">
      <is>
        <t>нд</t>
      </is>
    </oc>
    <nc r="AU96">
      <f>AU97+AU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69" sId="1" odxf="1" dxf="1">
    <oc r="AV96" t="inlineStr">
      <is>
        <t>нд</t>
      </is>
    </oc>
    <nc r="AV96">
      <f>AV97+AV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70" sId="1" odxf="1" dxf="1">
    <oc r="AW96" t="inlineStr">
      <is>
        <t>нд</t>
      </is>
    </oc>
    <nc r="AW96">
      <f>AW97+AW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71" sId="1" odxf="1" dxf="1">
    <oc r="AX96" t="inlineStr">
      <is>
        <t>нд</t>
      </is>
    </oc>
    <nc r="AX96">
      <f>AX97+AX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772" sId="1" odxf="1" dxf="1">
    <oc r="AY96" t="inlineStr">
      <is>
        <t>нд</t>
      </is>
    </oc>
    <nc r="AY96">
      <f>AY97+AY98</f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773" sId="1" numFmtId="4">
    <nc r="Z100">
      <v>0</v>
    </nc>
  </rcc>
  <rcc rId="6774" sId="1" numFmtId="4">
    <nc r="AA100">
      <v>0</v>
    </nc>
  </rcc>
  <rcc rId="6775" sId="1" numFmtId="4">
    <nc r="AB100">
      <v>0</v>
    </nc>
  </rcc>
  <rcc rId="6776" sId="1" numFmtId="4">
    <nc r="AC100">
      <v>0</v>
    </nc>
  </rcc>
  <rcc rId="6777" sId="1" numFmtId="4">
    <nc r="AD100">
      <v>0</v>
    </nc>
  </rcc>
  <rcc rId="6778" sId="1" numFmtId="4">
    <nc r="AE100">
      <v>0</v>
    </nc>
  </rcc>
  <rcc rId="6779" sId="1" numFmtId="4">
    <nc r="AF100">
      <v>0</v>
    </nc>
  </rcc>
  <rcc rId="6780" sId="1" numFmtId="4">
    <nc r="AG100">
      <v>0</v>
    </nc>
  </rcc>
  <rcc rId="6781" sId="1" numFmtId="4">
    <nc r="AH100">
      <v>0</v>
    </nc>
  </rcc>
  <rcc rId="6782" sId="1" numFmtId="4">
    <nc r="AI100">
      <v>0</v>
    </nc>
  </rcc>
  <rcc rId="6783" sId="1" numFmtId="4">
    <nc r="AJ100">
      <v>0</v>
    </nc>
  </rcc>
  <rcc rId="6784" sId="1" numFmtId="4">
    <nc r="AK100">
      <v>0</v>
    </nc>
  </rcc>
  <rcc rId="6785" sId="1" numFmtId="4">
    <nc r="AL100">
      <v>0</v>
    </nc>
  </rcc>
  <rcc rId="6786" sId="1" numFmtId="4">
    <nc r="AM100">
      <v>0</v>
    </nc>
  </rcc>
  <rcc rId="6787" sId="1" numFmtId="4">
    <nc r="AN100">
      <v>0</v>
    </nc>
  </rcc>
  <rcc rId="6788" sId="1" numFmtId="4">
    <nc r="AO100">
      <v>0</v>
    </nc>
  </rcc>
  <rcc rId="6789" sId="1" numFmtId="4">
    <nc r="AP100">
      <v>0</v>
    </nc>
  </rcc>
  <rcc rId="6790" sId="1" numFmtId="4">
    <nc r="AQ100">
      <v>0</v>
    </nc>
  </rcc>
  <rcc rId="6791" sId="1" numFmtId="4">
    <nc r="AR100">
      <v>0</v>
    </nc>
  </rcc>
  <rcc rId="6792" sId="1" numFmtId="4">
    <nc r="AS100">
      <v>0</v>
    </nc>
  </rcc>
  <rcc rId="6793" sId="1" numFmtId="4">
    <nc r="AT100">
      <v>0</v>
    </nc>
  </rcc>
  <rcc rId="6794" sId="1" numFmtId="4">
    <nc r="AU100">
      <v>0</v>
    </nc>
  </rcc>
  <rcc rId="6795" sId="1" numFmtId="4">
    <nc r="AV100">
      <v>0</v>
    </nc>
  </rcc>
  <rcc rId="6796" sId="1" numFmtId="4">
    <nc r="AW100">
      <v>0</v>
    </nc>
  </rcc>
  <rcc rId="6797" sId="1" numFmtId="4">
    <nc r="AX100">
      <v>0</v>
    </nc>
  </rcc>
  <rcc rId="6798" sId="1" numFmtId="4">
    <nc r="AY100">
      <v>0</v>
    </nc>
  </rcc>
  <rcc rId="6799" sId="1" numFmtId="4">
    <nc r="Z101">
      <v>0</v>
    </nc>
  </rcc>
  <rcc rId="6800" sId="1" numFmtId="4">
    <nc r="AA101">
      <v>0</v>
    </nc>
  </rcc>
  <rcc rId="6801" sId="1" numFmtId="4">
    <nc r="AB101">
      <v>0</v>
    </nc>
  </rcc>
  <rcc rId="6802" sId="1" numFmtId="4">
    <nc r="AC101">
      <v>0</v>
    </nc>
  </rcc>
  <rcc rId="6803" sId="1" numFmtId="4">
    <nc r="AD101">
      <v>0</v>
    </nc>
  </rcc>
  <rcc rId="6804" sId="1" numFmtId="4">
    <nc r="AE101">
      <v>0</v>
    </nc>
  </rcc>
  <rcc rId="6805" sId="1" numFmtId="4">
    <nc r="AF101">
      <v>0</v>
    </nc>
  </rcc>
  <rcc rId="6806" sId="1" numFmtId="4">
    <nc r="AG101">
      <v>0</v>
    </nc>
  </rcc>
  <rcc rId="6807" sId="1" numFmtId="4">
    <nc r="AH101">
      <v>0</v>
    </nc>
  </rcc>
  <rcc rId="6808" sId="1" numFmtId="4">
    <nc r="AI101">
      <v>0</v>
    </nc>
  </rcc>
  <rcc rId="6809" sId="1" numFmtId="4">
    <nc r="AJ101">
      <v>0</v>
    </nc>
  </rcc>
  <rcc rId="6810" sId="1" numFmtId="4">
    <nc r="AK101">
      <v>0</v>
    </nc>
  </rcc>
  <rcc rId="6811" sId="1" numFmtId="4">
    <nc r="AL101">
      <v>0</v>
    </nc>
  </rcc>
  <rcc rId="6812" sId="1" numFmtId="4">
    <nc r="AM101">
      <v>0</v>
    </nc>
  </rcc>
  <rcc rId="6813" sId="1" numFmtId="4">
    <nc r="AN101">
      <v>0</v>
    </nc>
  </rcc>
  <rcc rId="6814" sId="1" numFmtId="4">
    <nc r="AO101">
      <v>0</v>
    </nc>
  </rcc>
  <rcc rId="6815" sId="1" numFmtId="4">
    <nc r="AP101">
      <v>0</v>
    </nc>
  </rcc>
  <rcc rId="6816" sId="1" numFmtId="4">
    <nc r="AQ101">
      <v>0</v>
    </nc>
  </rcc>
  <rcc rId="6817" sId="1" numFmtId="4">
    <nc r="AR101">
      <v>0</v>
    </nc>
  </rcc>
  <rcc rId="6818" sId="1" numFmtId="4">
    <nc r="AS101">
      <v>0</v>
    </nc>
  </rcc>
  <rcc rId="6819" sId="1" numFmtId="4">
    <nc r="AT101">
      <v>0</v>
    </nc>
  </rcc>
  <rcc rId="6820" sId="1" numFmtId="4">
    <nc r="AU101">
      <v>0</v>
    </nc>
  </rcc>
  <rcc rId="6821" sId="1" numFmtId="4">
    <nc r="AV101">
      <v>0</v>
    </nc>
  </rcc>
  <rcc rId="6822" sId="1" numFmtId="4">
    <nc r="AW101">
      <v>0</v>
    </nc>
  </rcc>
  <rcc rId="6823" sId="1" numFmtId="4">
    <nc r="AX101">
      <v>0</v>
    </nc>
  </rcc>
  <rcc rId="6824" sId="1" numFmtId="4">
    <nc r="AY101">
      <v>0</v>
    </nc>
  </rcc>
  <rcc rId="6825" sId="1">
    <oc r="Z99" t="inlineStr">
      <is>
        <t>нд</t>
      </is>
    </oc>
    <nc r="Z99">
      <f>Z100+Z101</f>
    </nc>
  </rcc>
  <rcc rId="6826" sId="1" odxf="1" dxf="1">
    <oc r="AA99">
      <f>AA100+AA101</f>
    </oc>
    <nc r="AA99">
      <f>AA100+AA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27" sId="1" odxf="1" dxf="1">
    <oc r="AB99">
      <f>AB100+AB101</f>
    </oc>
    <nc r="AB99">
      <f>AB100+AB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28" sId="1" odxf="1" dxf="1">
    <oc r="AC99">
      <f>AC100+AC101</f>
    </oc>
    <nc r="AC99">
      <f>AC100+AC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29" sId="1" odxf="1" dxf="1">
    <oc r="AD99">
      <f>AD100+AD101</f>
    </oc>
    <nc r="AD99">
      <f>AD100+AD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30" sId="1" odxf="1" dxf="1">
    <oc r="AE99">
      <f>AE100+AE101</f>
    </oc>
    <nc r="AE99">
      <f>AE100+AE101</f>
    </nc>
    <odxf>
      <fill>
        <patternFill>
          <bgColor rgb="FFFFFF00"/>
        </patternFill>
      </fill>
    </odxf>
    <ndxf>
      <fill>
        <patternFill>
          <bgColor theme="7" tint="0.79998168889431442"/>
        </patternFill>
      </fill>
    </ndxf>
  </rcc>
  <rcc rId="6831" sId="1" odxf="1" dxf="1">
    <oc r="AF99">
      <f>AF100+AF101</f>
    </oc>
    <nc r="AF99">
      <f>AF100+AF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32" sId="1" odxf="1" dxf="1">
    <oc r="AG99">
      <f>AG100+AG101</f>
    </oc>
    <nc r="AG99">
      <f>AG100+AG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33" sId="1" odxf="1" dxf="1">
    <oc r="AH99">
      <f>AH100+AH101</f>
    </oc>
    <nc r="AH99">
      <f>AH100+AH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34" sId="1" odxf="1" dxf="1">
    <oc r="AI99">
      <f>AI100+AI101</f>
    </oc>
    <nc r="AI99">
      <f>AI100+AI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35" sId="1">
    <oc r="AJ99" t="inlineStr">
      <is>
        <t>нд</t>
      </is>
    </oc>
    <nc r="AJ99">
      <f>AJ100+AJ101</f>
    </nc>
  </rcc>
  <rcc rId="6836" sId="1" odxf="1" dxf="1">
    <oc r="AK99">
      <f>AK100+AK101</f>
    </oc>
    <nc r="AK99">
      <f>AK100+AK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37" sId="1" odxf="1" dxf="1">
    <oc r="AL99">
      <f>AL100+AL101</f>
    </oc>
    <nc r="AL99">
      <f>AL100+AL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38" sId="1" odxf="1" dxf="1">
    <oc r="AM99">
      <f>AM100+AM101</f>
    </oc>
    <nc r="AM99">
      <f>AM100+AM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39" sId="1" odxf="1" dxf="1">
    <oc r="AN99">
      <f>AN100+AN101</f>
    </oc>
    <nc r="AN99">
      <f>AN100+AN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40" sId="1" odxf="1" dxf="1">
    <oc r="AO99">
      <f>AO100+AO101</f>
    </oc>
    <nc r="AO99">
      <f>AO100+AO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41" sId="1" odxf="1" dxf="1">
    <oc r="AP99">
      <f>AP100+AP101</f>
    </oc>
    <nc r="AP99">
      <f>AP100+AP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42" sId="1" odxf="1" dxf="1">
    <oc r="AQ99">
      <f>AQ100+AQ101</f>
    </oc>
    <nc r="AQ99">
      <f>AQ100+AQ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43" sId="1" odxf="1" dxf="1">
    <oc r="AR99">
      <f>AR100+AR101</f>
    </oc>
    <nc r="AR99">
      <f>AR100+AR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44" sId="1" odxf="1" dxf="1">
    <oc r="AS99">
      <f>AS100+AS101</f>
    </oc>
    <nc r="AS99">
      <f>AS100+AS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45" sId="1">
    <oc r="AT99" t="inlineStr">
      <is>
        <t>нд</t>
      </is>
    </oc>
    <nc r="AT99">
      <f>AT100+AT101</f>
    </nc>
  </rcc>
  <rcc rId="6846" sId="1" odxf="1" dxf="1">
    <oc r="AU99" t="inlineStr">
      <is>
        <t>нд</t>
      </is>
    </oc>
    <nc r="AU99">
      <f>AU100+AU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47" sId="1" odxf="1" dxf="1">
    <oc r="AV99" t="inlineStr">
      <is>
        <t>нд</t>
      </is>
    </oc>
    <nc r="AV99">
      <f>AV100+AV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48" sId="1" odxf="1" dxf="1">
    <oc r="AW99" t="inlineStr">
      <is>
        <t>нд</t>
      </is>
    </oc>
    <nc r="AW99">
      <f>AW100+AW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49" sId="1" odxf="1" dxf="1">
    <oc r="AX99" t="inlineStr">
      <is>
        <t>нд</t>
      </is>
    </oc>
    <nc r="AX99">
      <f>AX100+AX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6850" sId="1" odxf="1" dxf="1">
    <oc r="AY99" t="inlineStr">
      <is>
        <t>нд</t>
      </is>
    </oc>
    <nc r="AY99">
      <f>AY100+AY101</f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6851" sId="1" numFmtId="4">
    <nc r="Z105">
      <v>0</v>
    </nc>
  </rcc>
  <rcc rId="6852" sId="1" numFmtId="4">
    <nc r="AA105">
      <v>0</v>
    </nc>
  </rcc>
  <rcc rId="6853" sId="1" numFmtId="4">
    <nc r="AB105">
      <v>0</v>
    </nc>
  </rcc>
  <rcc rId="6854" sId="1" numFmtId="4">
    <nc r="AC105">
      <v>0</v>
    </nc>
  </rcc>
  <rcc rId="6855" sId="1" numFmtId="4">
    <nc r="AD105">
      <v>0</v>
    </nc>
  </rcc>
  <rcc rId="6856" sId="1" numFmtId="4">
    <nc r="AE105">
      <v>0</v>
    </nc>
  </rcc>
  <rcc rId="6857" sId="1" numFmtId="4">
    <nc r="AF105">
      <v>0</v>
    </nc>
  </rcc>
  <rcc rId="6858" sId="1" numFmtId="4">
    <nc r="AG105">
      <v>0</v>
    </nc>
  </rcc>
  <rcc rId="6859" sId="1" numFmtId="4">
    <nc r="AH105">
      <v>0</v>
    </nc>
  </rcc>
  <rcc rId="6860" sId="1" numFmtId="4">
    <nc r="AI105">
      <v>0</v>
    </nc>
  </rcc>
  <rcc rId="6861" sId="1" numFmtId="4">
    <nc r="AJ105">
      <v>0</v>
    </nc>
  </rcc>
  <rcc rId="6862" sId="1" numFmtId="4">
    <nc r="AK105">
      <v>0</v>
    </nc>
  </rcc>
  <rcc rId="6863" sId="1" numFmtId="4">
    <nc r="AL105">
      <v>0</v>
    </nc>
  </rcc>
  <rcc rId="6864" sId="1" numFmtId="4">
    <nc r="AM105">
      <v>0</v>
    </nc>
  </rcc>
  <rcc rId="6865" sId="1" numFmtId="4">
    <nc r="AN105">
      <v>0</v>
    </nc>
  </rcc>
  <rcc rId="6866" sId="1" numFmtId="4">
    <nc r="AO105">
      <v>0</v>
    </nc>
  </rcc>
  <rcc rId="6867" sId="1" numFmtId="4">
    <nc r="AP105">
      <v>0</v>
    </nc>
  </rcc>
  <rcc rId="6868" sId="1" numFmtId="4">
    <nc r="AQ105">
      <v>0</v>
    </nc>
  </rcc>
  <rcc rId="6869" sId="1" numFmtId="4">
    <nc r="AR105">
      <v>0</v>
    </nc>
  </rcc>
  <rcc rId="6870" sId="1" numFmtId="4">
    <nc r="AS105">
      <v>0</v>
    </nc>
  </rcc>
  <rcc rId="6871" sId="1" numFmtId="4">
    <nc r="AT105">
      <v>0</v>
    </nc>
  </rcc>
  <rcc rId="6872" sId="1" numFmtId="4">
    <nc r="AU105">
      <v>0</v>
    </nc>
  </rcc>
  <rcc rId="6873" sId="1" numFmtId="4">
    <nc r="AV105">
      <v>0</v>
    </nc>
  </rcc>
  <rcc rId="6874" sId="1" numFmtId="4">
    <nc r="AW105">
      <v>0</v>
    </nc>
  </rcc>
  <rcc rId="6875" sId="1" numFmtId="4">
    <nc r="AX105">
      <v>0</v>
    </nc>
  </rcc>
  <rcc rId="6876" sId="1" numFmtId="4">
    <nc r="AY105">
      <v>0</v>
    </nc>
  </rcc>
  <rcc rId="6877" sId="1" numFmtId="4">
    <nc r="Z106">
      <v>0</v>
    </nc>
  </rcc>
  <rcc rId="6878" sId="1" numFmtId="4">
    <nc r="AA106">
      <v>0</v>
    </nc>
  </rcc>
  <rcc rId="6879" sId="1" numFmtId="4">
    <nc r="AB106">
      <v>0</v>
    </nc>
  </rcc>
  <rcc rId="6880" sId="1" numFmtId="4">
    <nc r="AC106">
      <v>0</v>
    </nc>
  </rcc>
  <rcc rId="6881" sId="1" numFmtId="4">
    <nc r="AD106">
      <v>0</v>
    </nc>
  </rcc>
  <rcc rId="6882" sId="1" numFmtId="4">
    <nc r="AE106">
      <v>0</v>
    </nc>
  </rcc>
  <rcc rId="6883" sId="1" numFmtId="4">
    <nc r="AF106">
      <v>0</v>
    </nc>
  </rcc>
  <rcc rId="6884" sId="1" numFmtId="4">
    <nc r="AG106">
      <v>0</v>
    </nc>
  </rcc>
  <rcc rId="6885" sId="1" numFmtId="4">
    <nc r="AH106">
      <v>0</v>
    </nc>
  </rcc>
  <rcc rId="6886" sId="1" numFmtId="4">
    <nc r="AI106">
      <v>0</v>
    </nc>
  </rcc>
  <rcc rId="6887" sId="1" numFmtId="4">
    <nc r="AJ106">
      <v>0</v>
    </nc>
  </rcc>
  <rcc rId="6888" sId="1" numFmtId="4">
    <nc r="AK106">
      <v>0</v>
    </nc>
  </rcc>
  <rcc rId="6889" sId="1" numFmtId="4">
    <nc r="AL106">
      <v>0</v>
    </nc>
  </rcc>
  <rcc rId="6890" sId="1" numFmtId="4">
    <nc r="AM106">
      <v>0</v>
    </nc>
  </rcc>
  <rcc rId="6891" sId="1" numFmtId="4">
    <nc r="AN106">
      <v>0</v>
    </nc>
  </rcc>
  <rcc rId="6892" sId="1" numFmtId="4">
    <nc r="AO106">
      <v>0</v>
    </nc>
  </rcc>
  <rcc rId="6893" sId="1" numFmtId="4">
    <nc r="AP106">
      <v>0</v>
    </nc>
  </rcc>
  <rcc rId="6894" sId="1" numFmtId="4">
    <nc r="AQ106">
      <v>0</v>
    </nc>
  </rcc>
  <rcc rId="6895" sId="1" numFmtId="4">
    <nc r="AR106">
      <v>0</v>
    </nc>
  </rcc>
  <rcc rId="6896" sId="1" numFmtId="4">
    <nc r="AS106">
      <v>0</v>
    </nc>
  </rcc>
  <rcc rId="6897" sId="1" numFmtId="4">
    <nc r="AT106">
      <v>0</v>
    </nc>
  </rcc>
  <rcc rId="6898" sId="1" numFmtId="4">
    <nc r="AU106">
      <v>0</v>
    </nc>
  </rcc>
  <rcc rId="6899" sId="1" numFmtId="4">
    <nc r="AV106">
      <v>0</v>
    </nc>
  </rcc>
  <rcc rId="6900" sId="1" numFmtId="4">
    <nc r="AW106">
      <v>0</v>
    </nc>
  </rcc>
  <rcc rId="6901" sId="1" numFmtId="4">
    <nc r="AX106">
      <v>0</v>
    </nc>
  </rcc>
  <rcc rId="6902" sId="1" numFmtId="4">
    <nc r="AY106">
      <v>0</v>
    </nc>
  </rcc>
  <rcc rId="6903" sId="1" numFmtId="4">
    <nc r="Z108">
      <v>0</v>
    </nc>
  </rcc>
  <rcc rId="6904" sId="1" numFmtId="4">
    <nc r="AA108">
      <v>0</v>
    </nc>
  </rcc>
  <rcc rId="6905" sId="1" numFmtId="4">
    <nc r="AB108">
      <v>0</v>
    </nc>
  </rcc>
  <rcc rId="6906" sId="1" numFmtId="4">
    <nc r="AC108">
      <v>0</v>
    </nc>
  </rcc>
  <rcc rId="6907" sId="1" numFmtId="4">
    <nc r="AD108">
      <v>0</v>
    </nc>
  </rcc>
  <rcc rId="6908" sId="1" numFmtId="4">
    <nc r="AE108">
      <v>0</v>
    </nc>
  </rcc>
  <rcc rId="6909" sId="1" numFmtId="4">
    <nc r="AF108">
      <v>0</v>
    </nc>
  </rcc>
  <rcc rId="6910" sId="1" numFmtId="4">
    <nc r="AG108">
      <v>0</v>
    </nc>
  </rcc>
  <rcc rId="6911" sId="1" numFmtId="4">
    <nc r="AH108">
      <v>0</v>
    </nc>
  </rcc>
  <rcc rId="6912" sId="1" numFmtId="4">
    <nc r="AI108">
      <v>0</v>
    </nc>
  </rcc>
  <rcc rId="6913" sId="1" numFmtId="4">
    <nc r="AJ108">
      <v>0</v>
    </nc>
  </rcc>
  <rcc rId="6914" sId="1" numFmtId="4">
    <nc r="AK108">
      <v>0</v>
    </nc>
  </rcc>
  <rcc rId="6915" sId="1" numFmtId="4">
    <nc r="AL108">
      <v>0</v>
    </nc>
  </rcc>
  <rcc rId="6916" sId="1" numFmtId="4">
    <nc r="AM108">
      <v>0</v>
    </nc>
  </rcc>
  <rcc rId="6917" sId="1" numFmtId="4">
    <nc r="AN108">
      <v>0</v>
    </nc>
  </rcc>
  <rcc rId="6918" sId="1" numFmtId="4">
    <nc r="AO108">
      <v>0</v>
    </nc>
  </rcc>
  <rcc rId="6919" sId="1" numFmtId="4">
    <nc r="AP108">
      <v>0</v>
    </nc>
  </rcc>
  <rcc rId="6920" sId="1" numFmtId="4">
    <nc r="AQ108">
      <v>0</v>
    </nc>
  </rcc>
  <rcc rId="6921" sId="1" numFmtId="4">
    <nc r="AR108">
      <v>0</v>
    </nc>
  </rcc>
  <rcc rId="6922" sId="1" numFmtId="4">
    <nc r="AS108">
      <v>0</v>
    </nc>
  </rcc>
  <rcc rId="6923" sId="1" numFmtId="4">
    <nc r="AT108">
      <v>0</v>
    </nc>
  </rcc>
  <rcc rId="6924" sId="1" numFmtId="4">
    <nc r="AU108">
      <v>0</v>
    </nc>
  </rcc>
  <rcc rId="6925" sId="1" numFmtId="4">
    <nc r="AV108">
      <v>0</v>
    </nc>
  </rcc>
  <rcc rId="6926" sId="1" numFmtId="4">
    <nc r="AW108">
      <v>0</v>
    </nc>
  </rcc>
  <rcc rId="6927" sId="1" numFmtId="4">
    <nc r="AX108">
      <v>0</v>
    </nc>
  </rcc>
  <rcc rId="6928" sId="1" numFmtId="4">
    <nc r="AY108">
      <v>0</v>
    </nc>
  </rcc>
  <rcc rId="6929" sId="1" numFmtId="4">
    <nc r="Z109">
      <v>0</v>
    </nc>
  </rcc>
  <rcc rId="6930" sId="1" numFmtId="4">
    <nc r="AA109">
      <v>0</v>
    </nc>
  </rcc>
  <rcc rId="6931" sId="1" numFmtId="4">
    <nc r="AB109">
      <v>0</v>
    </nc>
  </rcc>
  <rcc rId="6932" sId="1" numFmtId="4">
    <nc r="AC109">
      <v>0</v>
    </nc>
  </rcc>
  <rcc rId="6933" sId="1" numFmtId="4">
    <nc r="AD109">
      <v>0</v>
    </nc>
  </rcc>
  <rcc rId="6934" sId="1" numFmtId="4">
    <nc r="AE109">
      <v>0</v>
    </nc>
  </rcc>
  <rcc rId="6935" sId="1" numFmtId="4">
    <nc r="AF109">
      <v>0</v>
    </nc>
  </rcc>
  <rcc rId="6936" sId="1" numFmtId="4">
    <nc r="AG109">
      <v>0</v>
    </nc>
  </rcc>
  <rcc rId="6937" sId="1" numFmtId="4">
    <nc r="AH109">
      <v>0</v>
    </nc>
  </rcc>
  <rcc rId="6938" sId="1" numFmtId="4">
    <nc r="AI109">
      <v>0</v>
    </nc>
  </rcc>
  <rcc rId="6939" sId="1" numFmtId="4">
    <nc r="AJ109">
      <v>0</v>
    </nc>
  </rcc>
  <rcc rId="6940" sId="1" numFmtId="4">
    <nc r="AK109">
      <v>0</v>
    </nc>
  </rcc>
  <rcc rId="6941" sId="1" numFmtId="4">
    <nc r="AL109">
      <v>0</v>
    </nc>
  </rcc>
  <rcc rId="6942" sId="1" numFmtId="4">
    <nc r="AM109">
      <v>0</v>
    </nc>
  </rcc>
  <rcc rId="6943" sId="1" numFmtId="4">
    <nc r="AN109">
      <v>0</v>
    </nc>
  </rcc>
  <rcc rId="6944" sId="1" numFmtId="4">
    <nc r="AO109">
      <v>0</v>
    </nc>
  </rcc>
  <rcc rId="6945" sId="1" numFmtId="4">
    <nc r="AP109">
      <v>0</v>
    </nc>
  </rcc>
  <rcc rId="6946" sId="1" numFmtId="4">
    <nc r="AQ109">
      <v>0</v>
    </nc>
  </rcc>
  <rcc rId="6947" sId="1" numFmtId="4">
    <nc r="AR109">
      <v>0</v>
    </nc>
  </rcc>
  <rcc rId="6948" sId="1" numFmtId="4">
    <nc r="AS109">
      <v>0</v>
    </nc>
  </rcc>
  <rcc rId="6949" sId="1" numFmtId="4">
    <nc r="AT109">
      <v>0</v>
    </nc>
  </rcc>
  <rcc rId="6950" sId="1" numFmtId="4">
    <nc r="AU109">
      <v>0</v>
    </nc>
  </rcc>
  <rcc rId="6951" sId="1" numFmtId="4">
    <nc r="AV109">
      <v>0</v>
    </nc>
  </rcc>
  <rcc rId="6952" sId="1" numFmtId="4">
    <nc r="AW109">
      <v>0</v>
    </nc>
  </rcc>
  <rcc rId="6953" sId="1" numFmtId="4">
    <nc r="AX109">
      <v>0</v>
    </nc>
  </rcc>
  <rcc rId="6954" sId="1" numFmtId="4">
    <nc r="AY109">
      <v>0</v>
    </nc>
  </rcc>
  <rcc rId="6955" sId="1" numFmtId="4">
    <nc r="Z111">
      <v>0</v>
    </nc>
  </rcc>
  <rcc rId="6956" sId="1" numFmtId="4">
    <nc r="AA111">
      <v>0</v>
    </nc>
  </rcc>
  <rcc rId="6957" sId="1" numFmtId="4">
    <nc r="AB111">
      <v>0</v>
    </nc>
  </rcc>
  <rcc rId="6958" sId="1" numFmtId="4">
    <nc r="AC111">
      <v>0</v>
    </nc>
  </rcc>
  <rcc rId="6959" sId="1" numFmtId="4">
    <nc r="AD111">
      <v>0</v>
    </nc>
  </rcc>
  <rcc rId="6960" sId="1" numFmtId="4">
    <nc r="AE111">
      <v>0</v>
    </nc>
  </rcc>
  <rcc rId="6961" sId="1" numFmtId="4">
    <nc r="AF111">
      <v>0</v>
    </nc>
  </rcc>
  <rcc rId="6962" sId="1" numFmtId="4">
    <nc r="AG111">
      <v>0</v>
    </nc>
  </rcc>
  <rcc rId="6963" sId="1" numFmtId="4">
    <nc r="AH111">
      <v>0</v>
    </nc>
  </rcc>
  <rcc rId="6964" sId="1" numFmtId="4">
    <nc r="AI111">
      <v>0</v>
    </nc>
  </rcc>
  <rcc rId="6965" sId="1" numFmtId="4">
    <nc r="AJ111">
      <v>0</v>
    </nc>
  </rcc>
  <rcc rId="6966" sId="1" numFmtId="4">
    <nc r="AK111">
      <v>0</v>
    </nc>
  </rcc>
  <rcc rId="6967" sId="1" numFmtId="4">
    <nc r="AL111">
      <v>0</v>
    </nc>
  </rcc>
  <rcc rId="6968" sId="1" numFmtId="4">
    <nc r="AM111">
      <v>0</v>
    </nc>
  </rcc>
  <rcc rId="6969" sId="1" numFmtId="4">
    <nc r="AN111">
      <v>0</v>
    </nc>
  </rcc>
  <rcc rId="6970" sId="1" numFmtId="4">
    <nc r="AO111">
      <v>0</v>
    </nc>
  </rcc>
  <rcc rId="6971" sId="1" numFmtId="4">
    <nc r="AP111">
      <v>0</v>
    </nc>
  </rcc>
  <rcc rId="6972" sId="1" numFmtId="4">
    <nc r="AQ111">
      <v>0</v>
    </nc>
  </rcc>
  <rcc rId="6973" sId="1" numFmtId="4">
    <nc r="AR111">
      <v>0</v>
    </nc>
  </rcc>
  <rcc rId="6974" sId="1" numFmtId="4">
    <nc r="AS111">
      <v>0</v>
    </nc>
  </rcc>
  <rcc rId="6975" sId="1" numFmtId="4">
    <nc r="AT111">
      <v>0</v>
    </nc>
  </rcc>
  <rcc rId="6976" sId="1" numFmtId="4">
    <nc r="AU111">
      <v>0</v>
    </nc>
  </rcc>
  <rcc rId="6977" sId="1" numFmtId="4">
    <nc r="AV111">
      <v>0</v>
    </nc>
  </rcc>
  <rcc rId="6978" sId="1" numFmtId="4">
    <nc r="AW111">
      <v>0</v>
    </nc>
  </rcc>
  <rcc rId="6979" sId="1" numFmtId="4">
    <nc r="AX111">
      <v>0</v>
    </nc>
  </rcc>
  <rcc rId="6980" sId="1" numFmtId="4">
    <nc r="AY111">
      <v>0</v>
    </nc>
  </rcc>
  <rcc rId="6981" sId="1" numFmtId="4">
    <nc r="Z112">
      <v>0</v>
    </nc>
  </rcc>
  <rcc rId="6982" sId="1" numFmtId="4">
    <nc r="AA112">
      <v>0</v>
    </nc>
  </rcc>
  <rcc rId="6983" sId="1" numFmtId="4">
    <nc r="AB112">
      <v>0</v>
    </nc>
  </rcc>
  <rcc rId="6984" sId="1" numFmtId="4">
    <nc r="AC112">
      <v>0</v>
    </nc>
  </rcc>
  <rcc rId="6985" sId="1" numFmtId="4">
    <nc r="AD112">
      <v>0</v>
    </nc>
  </rcc>
  <rcc rId="6986" sId="1" numFmtId="4">
    <nc r="AE112">
      <v>0</v>
    </nc>
  </rcc>
  <rcc rId="6987" sId="1" numFmtId="4">
    <nc r="AF112">
      <v>0</v>
    </nc>
  </rcc>
  <rcc rId="6988" sId="1" numFmtId="4">
    <nc r="AG112">
      <v>0</v>
    </nc>
  </rcc>
  <rcc rId="6989" sId="1" numFmtId="4">
    <nc r="AH112">
      <v>0</v>
    </nc>
  </rcc>
  <rcc rId="6990" sId="1" numFmtId="4">
    <nc r="AI112">
      <v>0</v>
    </nc>
  </rcc>
  <rcc rId="6991" sId="1" numFmtId="4">
    <nc r="AJ112">
      <v>0</v>
    </nc>
  </rcc>
  <rcc rId="6992" sId="1" numFmtId="4">
    <nc r="AK112">
      <v>0</v>
    </nc>
  </rcc>
  <rcc rId="6993" sId="1" numFmtId="4">
    <nc r="AL112">
      <v>0</v>
    </nc>
  </rcc>
  <rcc rId="6994" sId="1" numFmtId="4">
    <nc r="AM112">
      <v>0</v>
    </nc>
  </rcc>
  <rcc rId="6995" sId="1" numFmtId="4">
    <nc r="AN112">
      <v>0</v>
    </nc>
  </rcc>
  <rcc rId="6996" sId="1" numFmtId="4">
    <nc r="AO112">
      <v>0</v>
    </nc>
  </rcc>
  <rcc rId="6997" sId="1" numFmtId="4">
    <nc r="AP112">
      <v>0</v>
    </nc>
  </rcc>
  <rcc rId="6998" sId="1" numFmtId="4">
    <nc r="AQ112">
      <v>0</v>
    </nc>
  </rcc>
  <rcc rId="6999" sId="1" numFmtId="4">
    <nc r="AR112">
      <v>0</v>
    </nc>
  </rcc>
  <rcc rId="7000" sId="1" numFmtId="4">
    <nc r="AS112">
      <v>0</v>
    </nc>
  </rcc>
  <rcc rId="7001" sId="1" numFmtId="4">
    <nc r="AT112">
      <v>0</v>
    </nc>
  </rcc>
  <rcc rId="7002" sId="1" numFmtId="4">
    <nc r="AU112">
      <v>0</v>
    </nc>
  </rcc>
  <rcc rId="7003" sId="1" numFmtId="4">
    <nc r="AV112">
      <v>0</v>
    </nc>
  </rcc>
  <rcc rId="7004" sId="1" numFmtId="4">
    <nc r="AW112">
      <v>0</v>
    </nc>
  </rcc>
  <rcc rId="7005" sId="1" numFmtId="4">
    <nc r="AX112">
      <v>0</v>
    </nc>
  </rcc>
  <rcc rId="7006" sId="1" numFmtId="4">
    <nc r="AY112">
      <v>0</v>
    </nc>
  </rcc>
  <rcc rId="7007" sId="1" numFmtId="4">
    <nc r="Z118">
      <v>0</v>
    </nc>
  </rcc>
  <rcc rId="7008" sId="1" numFmtId="4">
    <nc r="AA118">
      <v>0</v>
    </nc>
  </rcc>
  <rcc rId="7009" sId="1" numFmtId="4">
    <nc r="AB118">
      <v>0</v>
    </nc>
  </rcc>
  <rcc rId="7010" sId="1" numFmtId="4">
    <nc r="AC118">
      <v>0</v>
    </nc>
  </rcc>
  <rcc rId="7011" sId="1" numFmtId="4">
    <nc r="AD118">
      <v>0</v>
    </nc>
  </rcc>
  <rcc rId="7012" sId="1" numFmtId="4">
    <nc r="AE118">
      <v>0</v>
    </nc>
  </rcc>
  <rcc rId="7013" sId="1" numFmtId="4">
    <nc r="AF118">
      <v>0</v>
    </nc>
  </rcc>
  <rcc rId="7014" sId="1" numFmtId="4">
    <nc r="AG118">
      <v>0</v>
    </nc>
  </rcc>
  <rcc rId="7015" sId="1" numFmtId="4">
    <nc r="AH118">
      <v>0</v>
    </nc>
  </rcc>
  <rcc rId="7016" sId="1" numFmtId="4">
    <nc r="AI118">
      <v>0</v>
    </nc>
  </rcc>
  <rcc rId="7017" sId="1" numFmtId="4">
    <nc r="AJ118">
      <v>0</v>
    </nc>
  </rcc>
  <rcc rId="7018" sId="1" numFmtId="4">
    <nc r="AK118">
      <v>0</v>
    </nc>
  </rcc>
  <rcc rId="7019" sId="1" numFmtId="4">
    <nc r="AL118">
      <v>0</v>
    </nc>
  </rcc>
  <rcc rId="7020" sId="1" numFmtId="4">
    <nc r="AM118">
      <v>0</v>
    </nc>
  </rcc>
  <rcc rId="7021" sId="1" numFmtId="4">
    <nc r="AN118">
      <v>0</v>
    </nc>
  </rcc>
  <rcc rId="7022" sId="1" numFmtId="4">
    <nc r="AO118">
      <v>0</v>
    </nc>
  </rcc>
  <rcc rId="7023" sId="1" numFmtId="4">
    <nc r="AP118">
      <v>0</v>
    </nc>
  </rcc>
  <rcc rId="7024" sId="1" numFmtId="4">
    <nc r="AQ118">
      <v>0</v>
    </nc>
  </rcc>
  <rcc rId="7025" sId="1" numFmtId="4">
    <nc r="AR118">
      <v>0</v>
    </nc>
  </rcc>
  <rcc rId="7026" sId="1" numFmtId="4">
    <nc r="AS118">
      <v>0</v>
    </nc>
  </rcc>
  <rcc rId="7027" sId="1" numFmtId="4">
    <nc r="AT118">
      <v>0</v>
    </nc>
  </rcc>
  <rcc rId="7028" sId="1" numFmtId="4">
    <nc r="AU118">
      <v>0</v>
    </nc>
  </rcc>
  <rcc rId="7029" sId="1" numFmtId="4">
    <nc r="AV118">
      <v>0</v>
    </nc>
  </rcc>
  <rcc rId="7030" sId="1" numFmtId="4">
    <nc r="AW118">
      <v>0</v>
    </nc>
  </rcc>
  <rcc rId="7031" sId="1" numFmtId="4">
    <nc r="AX118">
      <v>0</v>
    </nc>
  </rcc>
  <rcc rId="7032" sId="1" numFmtId="4">
    <nc r="AY118">
      <v>0</v>
    </nc>
  </rcc>
  <rcc rId="7033" sId="1" numFmtId="4">
    <nc r="Z119">
      <v>0</v>
    </nc>
  </rcc>
  <rcc rId="7034" sId="1" numFmtId="4">
    <nc r="AA119">
      <v>0</v>
    </nc>
  </rcc>
  <rcc rId="7035" sId="1" numFmtId="4">
    <nc r="AB119">
      <v>0</v>
    </nc>
  </rcc>
  <rcc rId="7036" sId="1" numFmtId="4">
    <nc r="AC119">
      <v>0</v>
    </nc>
  </rcc>
  <rcc rId="7037" sId="1" numFmtId="4">
    <nc r="AD119">
      <v>0</v>
    </nc>
  </rcc>
  <rcc rId="7038" sId="1" numFmtId="4">
    <nc r="AE119">
      <v>0</v>
    </nc>
  </rcc>
  <rcc rId="7039" sId="1" numFmtId="4">
    <nc r="AF119">
      <v>0</v>
    </nc>
  </rcc>
  <rcc rId="7040" sId="1" numFmtId="4">
    <nc r="AG119">
      <v>0</v>
    </nc>
  </rcc>
  <rcc rId="7041" sId="1" numFmtId="4">
    <nc r="AH119">
      <v>0</v>
    </nc>
  </rcc>
  <rcc rId="7042" sId="1" numFmtId="4">
    <nc r="AI119">
      <v>0</v>
    </nc>
  </rcc>
  <rcc rId="7043" sId="1" numFmtId="4">
    <nc r="AJ119">
      <v>0</v>
    </nc>
  </rcc>
  <rcc rId="7044" sId="1" numFmtId="4">
    <nc r="AK119">
      <v>0</v>
    </nc>
  </rcc>
  <rcc rId="7045" sId="1" numFmtId="4">
    <nc r="AL119">
      <v>0</v>
    </nc>
  </rcc>
  <rcc rId="7046" sId="1" numFmtId="4">
    <nc r="AM119">
      <v>0</v>
    </nc>
  </rcc>
  <rcc rId="7047" sId="1" numFmtId="4">
    <nc r="AN119">
      <v>0</v>
    </nc>
  </rcc>
  <rcc rId="7048" sId="1" numFmtId="4">
    <nc r="AO119">
      <v>0</v>
    </nc>
  </rcc>
  <rcc rId="7049" sId="1" numFmtId="4">
    <nc r="AP119">
      <v>0</v>
    </nc>
  </rcc>
  <rcc rId="7050" sId="1" numFmtId="4">
    <nc r="AQ119">
      <v>0</v>
    </nc>
  </rcc>
  <rcc rId="7051" sId="1" numFmtId="4">
    <nc r="AR119">
      <v>0</v>
    </nc>
  </rcc>
  <rcc rId="7052" sId="1" numFmtId="4">
    <nc r="AS119">
      <v>0</v>
    </nc>
  </rcc>
  <rcc rId="7053" sId="1" numFmtId="4">
    <nc r="AT119">
      <v>0</v>
    </nc>
  </rcc>
  <rcc rId="7054" sId="1" numFmtId="4">
    <nc r="AU119">
      <v>0</v>
    </nc>
  </rcc>
  <rcc rId="7055" sId="1" numFmtId="4">
    <nc r="AV119">
      <v>0</v>
    </nc>
  </rcc>
  <rcc rId="7056" sId="1" numFmtId="4">
    <nc r="AW119">
      <v>0</v>
    </nc>
  </rcc>
  <rcc rId="7057" sId="1" numFmtId="4">
    <nc r="AX119">
      <v>0</v>
    </nc>
  </rcc>
  <rcc rId="7058" sId="1" numFmtId="4">
    <nc r="AY119">
      <v>0</v>
    </nc>
  </rcc>
  <rfmt sheetId="1" sqref="Z118:AY119" start="0" length="2147483647">
    <dxf>
      <font>
        <b val="0"/>
      </font>
    </dxf>
  </rfmt>
  <rfmt sheetId="1" sqref="Z108:Z109" start="0" length="2147483647">
    <dxf>
      <font>
        <b val="0"/>
      </font>
    </dxf>
  </rfmt>
  <rfmt sheetId="1" sqref="Z111:Z112" start="0" length="2147483647">
    <dxf>
      <font>
        <b val="0"/>
      </font>
    </dxf>
  </rfmt>
  <rcc rId="7059" sId="1">
    <oc r="Z107" t="inlineStr">
      <is>
        <t>нд</t>
      </is>
    </oc>
    <nc r="Z107">
      <f>Z108+Z109</f>
    </nc>
  </rcc>
  <rcc rId="7060" sId="1" odxf="1" dxf="1">
    <oc r="AA107">
      <f>AA108+AA109</f>
    </oc>
    <nc r="AA107">
      <f>AA108+AA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61" sId="1" odxf="1" dxf="1">
    <oc r="AB107">
      <f>AB108+AB109</f>
    </oc>
    <nc r="AB107">
      <f>AB108+AB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62" sId="1" odxf="1" dxf="1">
    <oc r="AC107">
      <f>AC108+AC109</f>
    </oc>
    <nc r="AC107">
      <f>AC108+AC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63" sId="1" odxf="1" dxf="1">
    <oc r="AD107">
      <f>AD108+AD109</f>
    </oc>
    <nc r="AD107">
      <f>AD108+AD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64" sId="1" odxf="1" dxf="1">
    <oc r="AE107">
      <f>AE108+AE109</f>
    </oc>
    <nc r="AE107">
      <f>AE108+AE109</f>
    </nc>
    <odxf>
      <fill>
        <patternFill>
          <bgColor rgb="FFFFFF00"/>
        </patternFill>
      </fill>
    </odxf>
    <ndxf>
      <fill>
        <patternFill>
          <bgColor theme="7" tint="0.79998168889431442"/>
        </patternFill>
      </fill>
    </ndxf>
  </rcc>
  <rcc rId="7065" sId="1" odxf="1" dxf="1">
    <oc r="AF107">
      <f>AF108+AF109</f>
    </oc>
    <nc r="AF107">
      <f>AF108+AF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66" sId="1" odxf="1" dxf="1">
    <oc r="AG107">
      <f>AG108+AG109</f>
    </oc>
    <nc r="AG107">
      <f>AG108+AG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67" sId="1" odxf="1" dxf="1">
    <oc r="AH107">
      <f>AH108+AH109</f>
    </oc>
    <nc r="AH107">
      <f>AH108+AH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68" sId="1" odxf="1" dxf="1">
    <oc r="AI107">
      <f>AI108+AI109</f>
    </oc>
    <nc r="AI107">
      <f>AI108+AI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69" sId="1">
    <oc r="AJ107" t="inlineStr">
      <is>
        <t>нд</t>
      </is>
    </oc>
    <nc r="AJ107">
      <f>AJ108+AJ109</f>
    </nc>
  </rcc>
  <rcc rId="7070" sId="1" odxf="1" dxf="1">
    <oc r="AK107">
      <f>AK108+AK109</f>
    </oc>
    <nc r="AK107">
      <f>AK108+AK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71" sId="1" odxf="1" dxf="1">
    <oc r="AL107">
      <f>AL108+AL109</f>
    </oc>
    <nc r="AL107">
      <f>AL108+AL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72" sId="1" odxf="1" dxf="1">
    <oc r="AM107">
      <f>AM108+AM109</f>
    </oc>
    <nc r="AM107">
      <f>AM108+AM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73" sId="1" odxf="1" dxf="1">
    <oc r="AN107">
      <f>AN108+AN109</f>
    </oc>
    <nc r="AN107">
      <f>AN108+AN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74" sId="1" odxf="1" dxf="1">
    <oc r="AO107">
      <f>AO108+AO109</f>
    </oc>
    <nc r="AO107">
      <f>AO108+AO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75" sId="1" odxf="1" dxf="1">
    <oc r="AP107">
      <f>AP108+AP109</f>
    </oc>
    <nc r="AP107">
      <f>AP108+AP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76" sId="1" odxf="1" dxf="1">
    <oc r="AQ107">
      <f>AQ108+AQ109</f>
    </oc>
    <nc r="AQ107">
      <f>AQ108+AQ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77" sId="1" odxf="1" dxf="1">
    <oc r="AR107">
      <f>AR108+AR109</f>
    </oc>
    <nc r="AR107">
      <f>AR108+AR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78" sId="1" odxf="1" dxf="1">
    <oc r="AS107">
      <f>AS108+AS109</f>
    </oc>
    <nc r="AS107">
      <f>AS108+AS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79" sId="1">
    <oc r="AT107" t="inlineStr">
      <is>
        <t>нд</t>
      </is>
    </oc>
    <nc r="AT107">
      <f>AT108+AT109</f>
    </nc>
  </rcc>
  <rcc rId="7080" sId="1" odxf="1" dxf="1">
    <oc r="AU107" t="inlineStr">
      <is>
        <t>нд</t>
      </is>
    </oc>
    <nc r="AU107">
      <f>AU108+AU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81" sId="1" odxf="1" dxf="1">
    <oc r="AV107" t="inlineStr">
      <is>
        <t>нд</t>
      </is>
    </oc>
    <nc r="AV107">
      <f>AV108+AV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82" sId="1" odxf="1" dxf="1">
    <oc r="AW107" t="inlineStr">
      <is>
        <t>нд</t>
      </is>
    </oc>
    <nc r="AW107">
      <f>AW108+AW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83" sId="1" odxf="1" dxf="1">
    <oc r="AX107" t="inlineStr">
      <is>
        <t>нд</t>
      </is>
    </oc>
    <nc r="AX107">
      <f>AX108+AX10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84" sId="1" odxf="1" dxf="1">
    <oc r="AY107" t="inlineStr">
      <is>
        <t>нд</t>
      </is>
    </oc>
    <nc r="AY107">
      <f>AY108+AY109</f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085" sId="1">
    <oc r="Z110" t="inlineStr">
      <is>
        <t>нд</t>
      </is>
    </oc>
    <nc r="Z110">
      <f>Z111+Z112</f>
    </nc>
  </rcc>
  <rcc rId="7086" sId="1" odxf="1" dxf="1">
    <oc r="AA110">
      <f>AA111+AA112</f>
    </oc>
    <nc r="AA110">
      <f>AA111+AA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87" sId="1" odxf="1" dxf="1">
    <oc r="AB110">
      <f>AB111+AB112</f>
    </oc>
    <nc r="AB110">
      <f>AB111+AB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88" sId="1" odxf="1" dxf="1">
    <oc r="AC110">
      <f>AC111+AC112</f>
    </oc>
    <nc r="AC110">
      <f>AC111+AC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89" sId="1" odxf="1" dxf="1">
    <oc r="AD110">
      <f>AD111+AD112</f>
    </oc>
    <nc r="AD110">
      <f>AD111+AD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90" sId="1" odxf="1" dxf="1">
    <oc r="AE110">
      <f>AE111+AE112</f>
    </oc>
    <nc r="AE110">
      <f>AE111+AE112</f>
    </nc>
    <odxf>
      <fill>
        <patternFill>
          <bgColor rgb="FFFFFF00"/>
        </patternFill>
      </fill>
    </odxf>
    <ndxf>
      <fill>
        <patternFill>
          <bgColor theme="7" tint="0.79998168889431442"/>
        </patternFill>
      </fill>
    </ndxf>
  </rcc>
  <rcc rId="7091" sId="1" odxf="1" dxf="1">
    <oc r="AF110">
      <f>AF111+AF112</f>
    </oc>
    <nc r="AF110">
      <f>AF111+AF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92" sId="1" odxf="1" dxf="1">
    <oc r="AG110">
      <f>AG111+AG112</f>
    </oc>
    <nc r="AG110">
      <f>AG111+AG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93" sId="1" odxf="1" dxf="1">
    <oc r="AH110">
      <f>AH111+AH112</f>
    </oc>
    <nc r="AH110">
      <f>AH111+AH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94" sId="1" odxf="1" dxf="1">
    <oc r="AI110">
      <f>AI111+AI112</f>
    </oc>
    <nc r="AI110">
      <f>AI111+AI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95" sId="1">
    <oc r="AJ110" t="inlineStr">
      <is>
        <t>нд</t>
      </is>
    </oc>
    <nc r="AJ110">
      <f>AJ111+AJ112</f>
    </nc>
  </rcc>
  <rcc rId="7096" sId="1" odxf="1" dxf="1">
    <oc r="AK110">
      <f>AK111+AK112</f>
    </oc>
    <nc r="AK110">
      <f>AK111+AK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97" sId="1" odxf="1" dxf="1">
    <oc r="AL110">
      <f>AL111+AL112</f>
    </oc>
    <nc r="AL110">
      <f>AL111+AL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98" sId="1" odxf="1" dxf="1">
    <oc r="AM110">
      <f>AM111+AM112</f>
    </oc>
    <nc r="AM110">
      <f>AM111+AM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099" sId="1" odxf="1" dxf="1">
    <oc r="AN110">
      <f>AN111+AN112</f>
    </oc>
    <nc r="AN110">
      <f>AN111+AN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00" sId="1" odxf="1" dxf="1">
    <oc r="AO110">
      <f>AO111+AO112</f>
    </oc>
    <nc r="AO110">
      <f>AO111+AO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01" sId="1" odxf="1" dxf="1">
    <oc r="AP110">
      <f>AP111+AP112</f>
    </oc>
    <nc r="AP110">
      <f>AP111+AP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02" sId="1" odxf="1" dxf="1">
    <oc r="AQ110">
      <f>AQ111+AQ112</f>
    </oc>
    <nc r="AQ110">
      <f>AQ111+AQ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03" sId="1" odxf="1" dxf="1">
    <oc r="AR110">
      <f>AR111+AR112</f>
    </oc>
    <nc r="AR110">
      <f>AR111+AR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04" sId="1" odxf="1" dxf="1">
    <oc r="AS110">
      <f>AS111+AS112</f>
    </oc>
    <nc r="AS110">
      <f>AS111+AS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05" sId="1">
    <oc r="AT110" t="inlineStr">
      <is>
        <t>нд</t>
      </is>
    </oc>
    <nc r="AT110">
      <f>AT111+AT112</f>
    </nc>
  </rcc>
  <rcc rId="7106" sId="1" odxf="1" dxf="1">
    <oc r="AU110" t="inlineStr">
      <is>
        <t>нд</t>
      </is>
    </oc>
    <nc r="AU110">
      <f>AU111+AU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07" sId="1" odxf="1" dxf="1">
    <oc r="AV110" t="inlineStr">
      <is>
        <t>нд</t>
      </is>
    </oc>
    <nc r="AV110">
      <f>AV111+AV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08" sId="1" odxf="1" dxf="1">
    <oc r="AW110" t="inlineStr">
      <is>
        <t>нд</t>
      </is>
    </oc>
    <nc r="AW110">
      <f>AW111+AW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09" sId="1" odxf="1" dxf="1">
    <oc r="AX110" t="inlineStr">
      <is>
        <t>нд</t>
      </is>
    </oc>
    <nc r="AX110">
      <f>AX111+AX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10" sId="1" odxf="1" dxf="1">
    <oc r="AY110" t="inlineStr">
      <is>
        <t>нд</t>
      </is>
    </oc>
    <nc r="AY110">
      <f>AY111+AY112</f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111" sId="1" numFmtId="4">
    <nc r="Z121">
      <v>0</v>
    </nc>
  </rcc>
  <rcc rId="7112" sId="1" numFmtId="4">
    <nc r="AA121">
      <v>0</v>
    </nc>
  </rcc>
  <rcc rId="7113" sId="1" numFmtId="4">
    <nc r="AB121">
      <v>0</v>
    </nc>
  </rcc>
  <rcc rId="7114" sId="1" numFmtId="4">
    <nc r="AC121">
      <v>0</v>
    </nc>
  </rcc>
  <rcc rId="7115" sId="1" numFmtId="4">
    <nc r="AD121">
      <v>0</v>
    </nc>
  </rcc>
  <rcc rId="7116" sId="1" numFmtId="4">
    <nc r="AE121">
      <v>0</v>
    </nc>
  </rcc>
  <rcc rId="7117" sId="1" numFmtId="4">
    <nc r="AF121">
      <v>0</v>
    </nc>
  </rcc>
  <rcc rId="7118" sId="1" numFmtId="4">
    <nc r="AG121">
      <v>0</v>
    </nc>
  </rcc>
  <rcc rId="7119" sId="1" numFmtId="4">
    <nc r="AH121">
      <v>0</v>
    </nc>
  </rcc>
  <rcc rId="7120" sId="1" numFmtId="4">
    <nc r="AI121">
      <v>0</v>
    </nc>
  </rcc>
  <rcc rId="7121" sId="1" numFmtId="4">
    <nc r="AJ121">
      <v>0</v>
    </nc>
  </rcc>
  <rcc rId="7122" sId="1" numFmtId="4">
    <nc r="AK121">
      <v>0</v>
    </nc>
  </rcc>
  <rcc rId="7123" sId="1" numFmtId="4">
    <nc r="AL121">
      <v>0</v>
    </nc>
  </rcc>
  <rcc rId="7124" sId="1" numFmtId="4">
    <nc r="AM121">
      <v>0</v>
    </nc>
  </rcc>
  <rcc rId="7125" sId="1" numFmtId="4">
    <nc r="AN121">
      <v>0</v>
    </nc>
  </rcc>
  <rcc rId="7126" sId="1" numFmtId="4">
    <nc r="AO121">
      <v>0</v>
    </nc>
  </rcc>
  <rcc rId="7127" sId="1" numFmtId="4">
    <nc r="AP121">
      <v>0</v>
    </nc>
  </rcc>
  <rcc rId="7128" sId="1" numFmtId="4">
    <nc r="AQ121">
      <v>0</v>
    </nc>
  </rcc>
  <rcc rId="7129" sId="1" numFmtId="4">
    <nc r="AR121">
      <v>0</v>
    </nc>
  </rcc>
  <rcc rId="7130" sId="1" numFmtId="4">
    <nc r="AS121">
      <v>0</v>
    </nc>
  </rcc>
  <rcc rId="7131" sId="1" numFmtId="4">
    <nc r="AT121">
      <v>0</v>
    </nc>
  </rcc>
  <rcc rId="7132" sId="1" numFmtId="4">
    <nc r="AU121">
      <v>0</v>
    </nc>
  </rcc>
  <rcc rId="7133" sId="1" numFmtId="4">
    <nc r="AV121">
      <v>0</v>
    </nc>
  </rcc>
  <rcc rId="7134" sId="1" numFmtId="4">
    <nc r="AW121">
      <v>0</v>
    </nc>
  </rcc>
  <rcc rId="7135" sId="1" numFmtId="4">
    <nc r="AX121">
      <v>0</v>
    </nc>
  </rcc>
  <rcc rId="7136" sId="1" numFmtId="4">
    <nc r="AY121">
      <v>0</v>
    </nc>
  </rcc>
  <rcc rId="7137" sId="1" numFmtId="4">
    <nc r="Z122">
      <v>0</v>
    </nc>
  </rcc>
  <rcc rId="7138" sId="1" numFmtId="4">
    <nc r="AA122">
      <v>0</v>
    </nc>
  </rcc>
  <rcc rId="7139" sId="1" numFmtId="4">
    <nc r="AB122">
      <v>0</v>
    </nc>
  </rcc>
  <rcc rId="7140" sId="1" numFmtId="4">
    <nc r="AC122">
      <v>0</v>
    </nc>
  </rcc>
  <rcc rId="7141" sId="1" numFmtId="4">
    <nc r="AD122">
      <v>0</v>
    </nc>
  </rcc>
  <rcc rId="7142" sId="1" numFmtId="4">
    <nc r="AE122">
      <v>0</v>
    </nc>
  </rcc>
  <rcc rId="7143" sId="1" numFmtId="4">
    <nc r="AF122">
      <v>0</v>
    </nc>
  </rcc>
  <rcc rId="7144" sId="1" numFmtId="4">
    <nc r="AG122">
      <v>0</v>
    </nc>
  </rcc>
  <rcc rId="7145" sId="1" numFmtId="4">
    <nc r="AH122">
      <v>0</v>
    </nc>
  </rcc>
  <rcc rId="7146" sId="1" numFmtId="4">
    <nc r="AI122">
      <v>0</v>
    </nc>
  </rcc>
  <rcc rId="7147" sId="1" numFmtId="4">
    <nc r="AJ122">
      <v>0</v>
    </nc>
  </rcc>
  <rcc rId="7148" sId="1" numFmtId="4">
    <nc r="AK122">
      <v>0</v>
    </nc>
  </rcc>
  <rcc rId="7149" sId="1" numFmtId="4">
    <nc r="AL122">
      <v>0</v>
    </nc>
  </rcc>
  <rcc rId="7150" sId="1" numFmtId="4">
    <nc r="AM122">
      <v>0</v>
    </nc>
  </rcc>
  <rcc rId="7151" sId="1" numFmtId="4">
    <nc r="AN122">
      <v>0</v>
    </nc>
  </rcc>
  <rcc rId="7152" sId="1" numFmtId="4">
    <nc r="AO122">
      <v>0</v>
    </nc>
  </rcc>
  <rcc rId="7153" sId="1" numFmtId="4">
    <nc r="AP122">
      <v>0</v>
    </nc>
  </rcc>
  <rcc rId="7154" sId="1" numFmtId="4">
    <nc r="AQ122">
      <v>0</v>
    </nc>
  </rcc>
  <rcc rId="7155" sId="1" numFmtId="4">
    <nc r="AR122">
      <v>0</v>
    </nc>
  </rcc>
  <rcc rId="7156" sId="1" numFmtId="4">
    <nc r="AS122">
      <v>0</v>
    </nc>
  </rcc>
  <rcc rId="7157" sId="1" numFmtId="4">
    <nc r="AT122">
      <v>0</v>
    </nc>
  </rcc>
  <rcc rId="7158" sId="1" numFmtId="4">
    <nc r="AU122">
      <v>0</v>
    </nc>
  </rcc>
  <rcc rId="7159" sId="1" numFmtId="4">
    <nc r="AV122">
      <v>0</v>
    </nc>
  </rcc>
  <rcc rId="7160" sId="1" numFmtId="4">
    <nc r="AW122">
      <v>0</v>
    </nc>
  </rcc>
  <rcc rId="7161" sId="1" numFmtId="4">
    <nc r="AX122">
      <v>0</v>
    </nc>
  </rcc>
  <rcc rId="7162" sId="1" numFmtId="4">
    <nc r="AY122">
      <v>0</v>
    </nc>
  </rcc>
  <rcc rId="7163" sId="1">
    <oc r="Z120" t="inlineStr">
      <is>
        <t>нд</t>
      </is>
    </oc>
    <nc r="Z120">
      <f>Z121+Z122</f>
    </nc>
  </rcc>
  <rcc rId="7164" sId="1" odxf="1" dxf="1">
    <oc r="AA120">
      <f>AA121+AA122</f>
    </oc>
    <nc r="AA120">
      <f>AA121+AA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65" sId="1" odxf="1" dxf="1">
    <oc r="AB120">
      <f>AB121+AB122</f>
    </oc>
    <nc r="AB120">
      <f>AB121+AB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66" sId="1" odxf="1" dxf="1">
    <oc r="AC120">
      <f>AC121+AC122</f>
    </oc>
    <nc r="AC120">
      <f>AC121+AC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67" sId="1" odxf="1" dxf="1">
    <oc r="AD120">
      <f>AD121+AD122</f>
    </oc>
    <nc r="AD120">
      <f>AD121+AD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68" sId="1" odxf="1" dxf="1">
    <oc r="AE120">
      <f>AE121+AE122</f>
    </oc>
    <nc r="AE120">
      <f>AE121+AE122</f>
    </nc>
    <odxf>
      <fill>
        <patternFill>
          <bgColor rgb="FFFFFF00"/>
        </patternFill>
      </fill>
    </odxf>
    <ndxf>
      <fill>
        <patternFill>
          <bgColor theme="7" tint="0.79998168889431442"/>
        </patternFill>
      </fill>
    </ndxf>
  </rcc>
  <rcc rId="7169" sId="1" odxf="1" dxf="1">
    <oc r="AF120">
      <f>AF121+AF122</f>
    </oc>
    <nc r="AF120">
      <f>AF121+AF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70" sId="1" odxf="1" dxf="1">
    <oc r="AG120">
      <f>AG121+AG122</f>
    </oc>
    <nc r="AG120">
      <f>AG121+AG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71" sId="1" odxf="1" dxf="1">
    <oc r="AH120">
      <f>AH121+AH122</f>
    </oc>
    <nc r="AH120">
      <f>AH121+AH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72" sId="1" odxf="1" dxf="1">
    <oc r="AI120">
      <f>AI121+AI122</f>
    </oc>
    <nc r="AI120">
      <f>AI121+AI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73" sId="1">
    <oc r="AJ120" t="inlineStr">
      <is>
        <t>нд</t>
      </is>
    </oc>
    <nc r="AJ120">
      <f>AJ121+AJ122</f>
    </nc>
  </rcc>
  <rcc rId="7174" sId="1" odxf="1" dxf="1">
    <oc r="AK120">
      <f>AK121+AK122</f>
    </oc>
    <nc r="AK120">
      <f>AK121+AK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75" sId="1" odxf="1" dxf="1">
    <oc r="AL120">
      <f>AL121+AL122</f>
    </oc>
    <nc r="AL120">
      <f>AL121+AL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76" sId="1" odxf="1" dxf="1">
    <oc r="AM120">
      <f>AM121+AM122</f>
    </oc>
    <nc r="AM120">
      <f>AM121+AM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77" sId="1" odxf="1" dxf="1">
    <oc r="AN120">
      <f>AN121+AN122</f>
    </oc>
    <nc r="AN120">
      <f>AN121+AN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78" sId="1" odxf="1" dxf="1">
    <oc r="AO120">
      <f>AO121+AO122</f>
    </oc>
    <nc r="AO120">
      <f>AO121+AO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79" sId="1" odxf="1" dxf="1">
    <oc r="AP120">
      <f>AP121+AP122</f>
    </oc>
    <nc r="AP120">
      <f>AP121+AP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80" sId="1" odxf="1" dxf="1">
    <oc r="AQ120">
      <f>AQ121+AQ122</f>
    </oc>
    <nc r="AQ120">
      <f>AQ121+AQ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81" sId="1" odxf="1" dxf="1">
    <oc r="AR120">
      <f>AR121+AR122</f>
    </oc>
    <nc r="AR120">
      <f>AR121+AR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82" sId="1" odxf="1" dxf="1">
    <oc r="AS120">
      <f>AS121+AS122</f>
    </oc>
    <nc r="AS120">
      <f>AS121+AS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83" sId="1">
    <oc r="AT120" t="inlineStr">
      <is>
        <t>нд</t>
      </is>
    </oc>
    <nc r="AT120">
      <f>AT121+AT122</f>
    </nc>
  </rcc>
  <rcc rId="7184" sId="1" odxf="1" dxf="1">
    <oc r="AU120" t="inlineStr">
      <is>
        <t>нд</t>
      </is>
    </oc>
    <nc r="AU120">
      <f>AU121+AU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85" sId="1" odxf="1" dxf="1">
    <oc r="AV120" t="inlineStr">
      <is>
        <t>нд</t>
      </is>
    </oc>
    <nc r="AV120">
      <f>AV121+AV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86" sId="1" odxf="1" dxf="1">
    <oc r="AW120" t="inlineStr">
      <is>
        <t>нд</t>
      </is>
    </oc>
    <nc r="AW120">
      <f>AW121+AW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87" sId="1" odxf="1" dxf="1">
    <oc r="AX120" t="inlineStr">
      <is>
        <t>нд</t>
      </is>
    </oc>
    <nc r="AX120">
      <f>AX121+AX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188" sId="1" odxf="1" dxf="1">
    <oc r="AY120" t="inlineStr">
      <is>
        <t>нд</t>
      </is>
    </oc>
    <nc r="AY120">
      <f>AY121+AY122</f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189" sId="1" numFmtId="4">
    <nc r="Z125">
      <v>0</v>
    </nc>
  </rcc>
  <rcc rId="7190" sId="1" numFmtId="4">
    <nc r="Z126">
      <v>0</v>
    </nc>
  </rcc>
  <rcc rId="7191" sId="1" numFmtId="4">
    <nc r="Z127">
      <v>0</v>
    </nc>
  </rcc>
  <rcc rId="7192" sId="1" numFmtId="4">
    <nc r="Z128">
      <v>0</v>
    </nc>
  </rcc>
  <rcc rId="7193" sId="1" numFmtId="4">
    <nc r="Z129">
      <v>0</v>
    </nc>
  </rcc>
  <rcc rId="7194" sId="1" numFmtId="4">
    <nc r="Z130">
      <v>0</v>
    </nc>
  </rcc>
  <rcc rId="7195" sId="1" numFmtId="4">
    <nc r="Z131">
      <v>0</v>
    </nc>
  </rcc>
  <rcc rId="7196" sId="1" numFmtId="4">
    <nc r="Z132">
      <v>0</v>
    </nc>
  </rcc>
  <rcc rId="7197" sId="1" numFmtId="4">
    <nc r="Z133">
      <v>0</v>
    </nc>
  </rcc>
  <rcc rId="7198" sId="1" numFmtId="4">
    <nc r="Z134">
      <v>0</v>
    </nc>
  </rcc>
  <rcc rId="7199" sId="1" numFmtId="4">
    <nc r="Z135">
      <v>0</v>
    </nc>
  </rcc>
  <rcc rId="7200" sId="1" numFmtId="4">
    <nc r="Z136">
      <v>0</v>
    </nc>
  </rcc>
  <rcc rId="7201" sId="1" numFmtId="4">
    <nc r="Z137">
      <v>0</v>
    </nc>
  </rcc>
  <rcc rId="7202" sId="1" numFmtId="4">
    <nc r="Z138">
      <v>0</v>
    </nc>
  </rcc>
  <rcc rId="7203" sId="1" numFmtId="4">
    <nc r="Z139">
      <v>0</v>
    </nc>
  </rcc>
  <rcc rId="7204" sId="1" numFmtId="4">
    <nc r="Z140">
      <v>0</v>
    </nc>
  </rcc>
  <rcc rId="7205" sId="1" numFmtId="4">
    <nc r="AJ136">
      <v>0</v>
    </nc>
  </rcc>
  <rcc rId="7206" sId="1" numFmtId="4">
    <nc r="AJ137">
      <v>0</v>
    </nc>
  </rcc>
  <rcc rId="7207" sId="1" numFmtId="4">
    <nc r="AJ138">
      <v>0</v>
    </nc>
  </rcc>
  <rcc rId="7208" sId="1" numFmtId="4">
    <nc r="AJ139">
      <v>0</v>
    </nc>
  </rcc>
  <rcc rId="7209" sId="1" numFmtId="4">
    <nc r="AJ140">
      <v>0</v>
    </nc>
  </rcc>
  <rcc rId="7210" sId="1" numFmtId="4">
    <nc r="AT125">
      <v>0</v>
    </nc>
  </rcc>
  <rcc rId="7211" sId="1" numFmtId="4">
    <nc r="AT126">
      <v>0</v>
    </nc>
  </rcc>
  <rcc rId="7212" sId="1" numFmtId="4">
    <nc r="AT127">
      <v>0</v>
    </nc>
  </rcc>
  <rcc rId="7213" sId="1" numFmtId="4">
    <nc r="AT128">
      <v>0</v>
    </nc>
  </rcc>
  <rcc rId="7214" sId="1" numFmtId="4">
    <nc r="AT129">
      <v>0</v>
    </nc>
  </rcc>
  <rcc rId="7215" sId="1" numFmtId="4">
    <nc r="AT130">
      <v>0</v>
    </nc>
  </rcc>
  <rcc rId="7216" sId="1" numFmtId="4">
    <nc r="AT131">
      <v>0</v>
    </nc>
  </rcc>
  <rcc rId="7217" sId="1" numFmtId="4">
    <nc r="AT132">
      <v>0</v>
    </nc>
  </rcc>
  <rcc rId="7218" sId="1" numFmtId="4">
    <nc r="AT133">
      <v>0</v>
    </nc>
  </rcc>
  <rcc rId="7219" sId="1" numFmtId="4">
    <nc r="AT134">
      <v>0</v>
    </nc>
  </rcc>
  <rcc rId="7220" sId="1" numFmtId="4">
    <nc r="AT135">
      <v>0</v>
    </nc>
  </rcc>
  <rcc rId="7221" sId="1" numFmtId="4">
    <nc r="AT136">
      <v>0</v>
    </nc>
  </rcc>
  <rcc rId="7222" sId="1" numFmtId="4">
    <nc r="AT137">
      <v>0</v>
    </nc>
  </rcc>
  <rcc rId="7223" sId="1" numFmtId="4">
    <nc r="AY125">
      <v>0</v>
    </nc>
  </rcc>
  <rcc rId="7224" sId="1" numFmtId="4">
    <nc r="AY126">
      <v>0</v>
    </nc>
  </rcc>
  <rcc rId="7225" sId="1" numFmtId="4">
    <nc r="AY127">
      <v>0</v>
    </nc>
  </rcc>
  <rcc rId="7226" sId="1" numFmtId="4">
    <nc r="AY128">
      <v>0</v>
    </nc>
  </rcc>
  <rcc rId="7227" sId="1" numFmtId="4">
    <nc r="AY129">
      <v>0</v>
    </nc>
  </rcc>
  <rcc rId="7228" sId="1" numFmtId="4">
    <nc r="AY130">
      <v>0</v>
    </nc>
  </rcc>
  <rcc rId="7229" sId="1" numFmtId="4">
    <nc r="AY131">
      <v>0</v>
    </nc>
  </rcc>
  <rcc rId="7230" sId="1" numFmtId="4">
    <nc r="AY132">
      <v>0</v>
    </nc>
  </rcc>
  <rcc rId="7231" sId="1" numFmtId="4">
    <nc r="AY133">
      <v>0</v>
    </nc>
  </rcc>
  <rcc rId="7232" sId="1" numFmtId="4">
    <nc r="AY134">
      <v>0</v>
    </nc>
  </rcc>
  <rcc rId="7233" sId="1" numFmtId="4">
    <nc r="AY135">
      <v>0</v>
    </nc>
  </rcc>
  <rcc rId="7234" sId="1" numFmtId="4">
    <nc r="Z147">
      <v>0</v>
    </nc>
  </rcc>
  <rcc rId="7235" sId="1" numFmtId="4">
    <nc r="Z148">
      <v>0</v>
    </nc>
  </rcc>
  <rcc rId="7236" sId="1" numFmtId="4">
    <nc r="Z149">
      <v>0</v>
    </nc>
  </rcc>
  <rcc rId="7237" sId="1" numFmtId="4">
    <nc r="Z150">
      <v>0</v>
    </nc>
  </rcc>
  <rcc rId="7238" sId="1" numFmtId="4">
    <nc r="Z151">
      <v>0</v>
    </nc>
  </rcc>
  <rcc rId="7239" sId="1" numFmtId="4">
    <nc r="Z152">
      <v>0</v>
    </nc>
  </rcc>
  <rcc rId="7240" sId="1" numFmtId="4">
    <nc r="Z153">
      <v>0</v>
    </nc>
  </rcc>
  <rcc rId="7241" sId="1" numFmtId="4">
    <nc r="Z154">
      <v>0</v>
    </nc>
  </rcc>
  <rcc rId="7242" sId="1" numFmtId="4">
    <nc r="Z155">
      <v>0</v>
    </nc>
  </rcc>
  <rcc rId="7243" sId="1" numFmtId="4">
    <nc r="Z156">
      <v>0</v>
    </nc>
  </rcc>
  <rcc rId="7244" sId="1" numFmtId="4">
    <nc r="Z157">
      <v>0</v>
    </nc>
  </rcc>
  <rcc rId="7245" sId="1" numFmtId="4">
    <nc r="Z158">
      <v>0</v>
    </nc>
  </rcc>
  <rcc rId="7246" sId="1" numFmtId="4">
    <nc r="Z159">
      <v>0</v>
    </nc>
  </rcc>
  <rcc rId="7247" sId="1" numFmtId="4">
    <nc r="Z160">
      <v>0</v>
    </nc>
  </rcc>
  <rcc rId="7248" sId="1" numFmtId="4">
    <nc r="Z161">
      <v>0</v>
    </nc>
  </rcc>
  <rcc rId="7249" sId="1" numFmtId="4">
    <nc r="Z162">
      <v>0</v>
    </nc>
  </rcc>
  <rcc rId="7250" sId="1" numFmtId="4">
    <nc r="Z163">
      <v>0</v>
    </nc>
  </rcc>
  <rcc rId="7251" sId="1" numFmtId="4">
    <nc r="Z164">
      <v>0</v>
    </nc>
  </rcc>
  <rcc rId="7252" sId="1" numFmtId="4">
    <nc r="Z165">
      <v>0</v>
    </nc>
  </rcc>
  <rcc rId="7253" sId="1" numFmtId="4">
    <nc r="Z166">
      <v>0</v>
    </nc>
  </rcc>
  <rcc rId="7254" sId="1" numFmtId="4">
    <nc r="Z167">
      <v>0</v>
    </nc>
  </rcc>
  <rcc rId="7255" sId="1" numFmtId="4">
    <nc r="Z168">
      <v>0</v>
    </nc>
  </rcc>
  <rcc rId="7256" sId="1" numFmtId="4">
    <nc r="Z169">
      <v>0</v>
    </nc>
  </rcc>
  <rcc rId="7257" sId="1" numFmtId="4">
    <nc r="Z170">
      <v>0</v>
    </nc>
  </rcc>
  <rcc rId="7258" sId="1" numFmtId="4">
    <nc r="Z171">
      <v>0</v>
    </nc>
  </rcc>
  <rcc rId="7259" sId="1" numFmtId="4">
    <nc r="Z172">
      <v>0</v>
    </nc>
  </rcc>
  <rcc rId="7260" sId="1" numFmtId="4">
    <nc r="Z173">
      <v>0</v>
    </nc>
  </rcc>
  <rcc rId="7261" sId="1" numFmtId="4">
    <nc r="Z174">
      <v>0</v>
    </nc>
  </rcc>
  <rcc rId="7262" sId="1" numFmtId="4">
    <nc r="Z175">
      <v>0</v>
    </nc>
  </rcc>
  <rcc rId="7263" sId="1" numFmtId="4">
    <nc r="Z176">
      <v>0</v>
    </nc>
  </rcc>
  <rcc rId="7264" sId="1" numFmtId="4">
    <nc r="Z177">
      <v>0</v>
    </nc>
  </rcc>
  <rcc rId="7265" sId="1" numFmtId="4">
    <nc r="Z178">
      <v>0</v>
    </nc>
  </rcc>
  <rcc rId="7266" sId="1" numFmtId="4">
    <nc r="Z179">
      <v>0</v>
    </nc>
  </rcc>
  <rcc rId="7267" sId="1" numFmtId="4">
    <nc r="Z180">
      <v>0</v>
    </nc>
  </rcc>
  <rcc rId="7268" sId="1" numFmtId="4">
    <nc r="Z181">
      <v>0</v>
    </nc>
  </rcc>
  <rcc rId="7269" sId="1" numFmtId="4">
    <nc r="Z182">
      <v>0</v>
    </nc>
  </rcc>
  <rcc rId="7270" sId="1" numFmtId="4">
    <nc r="Z183">
      <v>0</v>
    </nc>
  </rcc>
  <rcc rId="7271" sId="1" numFmtId="4">
    <nc r="Z184">
      <v>0</v>
    </nc>
  </rcc>
  <rcc rId="7272" sId="1" numFmtId="4">
    <nc r="Z185">
      <v>0</v>
    </nc>
  </rcc>
  <rcc rId="7273" sId="1" numFmtId="4">
    <nc r="Z186">
      <v>0</v>
    </nc>
  </rcc>
  <rcc rId="7274" sId="1" numFmtId="4">
    <nc r="AJ142">
      <v>0</v>
    </nc>
  </rcc>
  <rcc rId="7275" sId="1" numFmtId="4">
    <nc r="AJ143">
      <v>0</v>
    </nc>
  </rcc>
  <rcc rId="7276" sId="1" numFmtId="4">
    <nc r="AJ144">
      <v>0</v>
    </nc>
  </rcc>
  <rcc rId="7277" sId="1" numFmtId="4">
    <nc r="AJ145">
      <v>0</v>
    </nc>
  </rcc>
  <rcc rId="7278" sId="1" numFmtId="4">
    <nc r="AJ146">
      <v>0</v>
    </nc>
  </rcc>
  <rcc rId="7279" sId="1" numFmtId="4">
    <nc r="AT142">
      <v>0</v>
    </nc>
  </rcc>
  <rcc rId="7280" sId="1" numFmtId="4">
    <nc r="AT143">
      <v>0</v>
    </nc>
  </rcc>
  <rcc rId="7281" sId="1" numFmtId="4">
    <nc r="AT144">
      <v>0</v>
    </nc>
  </rcc>
  <rcc rId="7282" sId="1" numFmtId="4">
    <nc r="AT145">
      <v>0</v>
    </nc>
  </rcc>
  <rcc rId="7283" sId="1" numFmtId="4">
    <nc r="AT146">
      <v>0</v>
    </nc>
  </rcc>
  <rcc rId="7284" sId="1" numFmtId="4">
    <nc r="AT147">
      <v>0</v>
    </nc>
  </rcc>
  <rcc rId="7285" sId="1" numFmtId="4">
    <nc r="AT148">
      <v>0</v>
    </nc>
  </rcc>
  <rcc rId="7286" sId="1" numFmtId="4">
    <nc r="AT149">
      <v>0</v>
    </nc>
  </rcc>
  <rcc rId="7287" sId="1" numFmtId="4">
    <nc r="AT150">
      <v>0</v>
    </nc>
  </rcc>
  <rcc rId="7288" sId="1" numFmtId="4">
    <nc r="AT151">
      <v>0</v>
    </nc>
  </rcc>
  <rcc rId="7289" sId="1" numFmtId="4">
    <nc r="AT152">
      <v>0</v>
    </nc>
  </rcc>
  <rcc rId="7290" sId="1" numFmtId="4">
    <nc r="AT153">
      <v>0</v>
    </nc>
  </rcc>
  <rcc rId="7291" sId="1" numFmtId="4">
    <nc r="AT154">
      <v>0</v>
    </nc>
  </rcc>
  <rcc rId="7292" sId="1" numFmtId="4">
    <nc r="AT155">
      <v>0</v>
    </nc>
  </rcc>
  <rcc rId="7293" sId="1" numFmtId="4">
    <nc r="AT156">
      <v>0</v>
    </nc>
  </rcc>
  <rcc rId="7294" sId="1" numFmtId="4">
    <nc r="AT157">
      <v>0</v>
    </nc>
  </rcc>
  <rcc rId="7295" sId="1" numFmtId="4">
    <nc r="AT158">
      <v>0</v>
    </nc>
  </rcc>
  <rcc rId="7296" sId="1" numFmtId="4">
    <nc r="AT159">
      <v>0</v>
    </nc>
  </rcc>
  <rcc rId="7297" sId="1" numFmtId="4">
    <nc r="AT160">
      <v>0</v>
    </nc>
  </rcc>
  <rcc rId="7298" sId="1" numFmtId="4">
    <nc r="AT161">
      <v>0</v>
    </nc>
  </rcc>
  <rcc rId="7299" sId="1" numFmtId="4">
    <nc r="AT162">
      <v>0</v>
    </nc>
  </rcc>
  <rcc rId="7300" sId="1" numFmtId="4">
    <nc r="AT163">
      <v>0</v>
    </nc>
  </rcc>
  <rcc rId="7301" sId="1" numFmtId="4">
    <nc r="AT164">
      <v>0</v>
    </nc>
  </rcc>
  <rcc rId="7302" sId="1" numFmtId="4">
    <nc r="AT165">
      <v>0</v>
    </nc>
  </rcc>
  <rcc rId="7303" sId="1" numFmtId="4">
    <nc r="AT166">
      <v>0</v>
    </nc>
  </rcc>
  <rcc rId="7304" sId="1" numFmtId="4">
    <nc r="AT167">
      <v>0</v>
    </nc>
  </rcc>
  <rcc rId="7305" sId="1" numFmtId="4">
    <nc r="AT168">
      <v>0</v>
    </nc>
  </rcc>
  <rcc rId="7306" sId="1" numFmtId="4">
    <nc r="AT169">
      <v>0</v>
    </nc>
  </rcc>
  <rcc rId="7307" sId="1" numFmtId="4">
    <nc r="AT170">
      <v>0</v>
    </nc>
  </rcc>
  <rcc rId="7308" sId="1" numFmtId="4">
    <nc r="AT171">
      <v>0</v>
    </nc>
  </rcc>
  <rcc rId="7309" sId="1" numFmtId="4">
    <nc r="AT172">
      <v>0</v>
    </nc>
  </rcc>
  <rcc rId="7310" sId="1" numFmtId="4">
    <nc r="AT173">
      <v>0</v>
    </nc>
  </rcc>
  <rcc rId="7311" sId="1" numFmtId="4">
    <nc r="AT174">
      <v>0</v>
    </nc>
  </rcc>
  <rcc rId="7312" sId="1" numFmtId="4">
    <nc r="AT175">
      <v>0</v>
    </nc>
  </rcc>
  <rcc rId="7313" sId="1" numFmtId="4">
    <nc r="AT176">
      <v>0</v>
    </nc>
  </rcc>
  <rcc rId="7314" sId="1" numFmtId="4">
    <nc r="AT177">
      <v>0</v>
    </nc>
  </rcc>
  <rcc rId="7315" sId="1" numFmtId="4">
    <nc r="AT178">
      <v>0</v>
    </nc>
  </rcc>
  <rcc rId="7316" sId="1" numFmtId="4">
    <nc r="AT179">
      <v>0</v>
    </nc>
  </rcc>
  <rcc rId="7317" sId="1" numFmtId="4">
    <nc r="AT180">
      <v>0</v>
    </nc>
  </rcc>
  <rcc rId="7318" sId="1" numFmtId="4">
    <nc r="AT181">
      <v>0</v>
    </nc>
  </rcc>
  <rcc rId="7319" sId="1" numFmtId="4">
    <nc r="AT182">
      <v>0</v>
    </nc>
  </rcc>
  <rcc rId="7320" sId="1" numFmtId="4">
    <nc r="AT183">
      <v>0</v>
    </nc>
  </rcc>
  <rcc rId="7321" sId="1" numFmtId="4">
    <nc r="AT184">
      <v>0</v>
    </nc>
  </rcc>
  <rcc rId="7322" sId="1" numFmtId="4">
    <nc r="AT185">
      <v>0</v>
    </nc>
  </rcc>
  <rcc rId="7323" sId="1" numFmtId="4">
    <nc r="AT186">
      <v>0</v>
    </nc>
  </rcc>
  <rcc rId="7324" sId="1" numFmtId="4">
    <nc r="AJ180">
      <v>0</v>
    </nc>
  </rcc>
  <rcc rId="7325" sId="1" numFmtId="4">
    <nc r="AJ181">
      <v>0</v>
    </nc>
  </rcc>
  <rcc rId="7326" sId="1" numFmtId="4">
    <nc r="AJ182">
      <v>0</v>
    </nc>
  </rcc>
  <rcc rId="7327" sId="1" numFmtId="4">
    <nc r="AY142">
      <v>0</v>
    </nc>
  </rcc>
  <rcc rId="7328" sId="1" numFmtId="4">
    <nc r="AY143">
      <v>0</v>
    </nc>
  </rcc>
  <rcc rId="7329" sId="1" numFmtId="4">
    <nc r="AY144">
      <v>0</v>
    </nc>
  </rcc>
  <rcc rId="7330" sId="1" numFmtId="4">
    <nc r="AY145">
      <v>0</v>
    </nc>
  </rcc>
  <rcc rId="7331" sId="1" numFmtId="4">
    <nc r="AY146">
      <v>0</v>
    </nc>
  </rcc>
  <rcc rId="7332" sId="1" numFmtId="4">
    <nc r="AY147">
      <v>0</v>
    </nc>
  </rcc>
  <rcc rId="7333" sId="1" numFmtId="4">
    <nc r="AY148">
      <v>0</v>
    </nc>
  </rcc>
  <rcc rId="7334" sId="1" numFmtId="4">
    <nc r="AY149">
      <v>0</v>
    </nc>
  </rcc>
  <rcc rId="7335" sId="1" numFmtId="4">
    <nc r="AY150">
      <v>0</v>
    </nc>
  </rcc>
  <rcc rId="7336" sId="1" numFmtId="4">
    <nc r="AY151">
      <v>0</v>
    </nc>
  </rcc>
  <rcc rId="7337" sId="1" numFmtId="4">
    <nc r="AY152">
      <v>0</v>
    </nc>
  </rcc>
  <rcc rId="7338" sId="1" numFmtId="4">
    <nc r="AY153">
      <v>0</v>
    </nc>
  </rcc>
  <rcc rId="7339" sId="1" numFmtId="4">
    <nc r="AY154">
      <v>0</v>
    </nc>
  </rcc>
  <rcc rId="7340" sId="1" numFmtId="4">
    <nc r="AY155">
      <v>0</v>
    </nc>
  </rcc>
  <rcc rId="7341" sId="1" numFmtId="4">
    <nc r="AY156">
      <v>0</v>
    </nc>
  </rcc>
  <rcc rId="7342" sId="1" numFmtId="4">
    <nc r="AY157">
      <v>0</v>
    </nc>
  </rcc>
  <rcc rId="7343" sId="1" numFmtId="4">
    <nc r="AY158">
      <v>0</v>
    </nc>
  </rcc>
  <rcc rId="7344" sId="1" numFmtId="4">
    <nc r="AY159">
      <v>0</v>
    </nc>
  </rcc>
  <rcc rId="7345" sId="1" numFmtId="4">
    <nc r="AY160">
      <v>0</v>
    </nc>
  </rcc>
  <rcc rId="7346" sId="1" numFmtId="4">
    <nc r="AY161">
      <v>0</v>
    </nc>
  </rcc>
  <rcc rId="7347" sId="1" numFmtId="4">
    <nc r="AY162">
      <v>0</v>
    </nc>
  </rcc>
  <rcc rId="7348" sId="1" numFmtId="4">
    <nc r="AY163">
      <v>0</v>
    </nc>
  </rcc>
  <rcc rId="7349" sId="1" numFmtId="4">
    <nc r="AY164">
      <v>0</v>
    </nc>
  </rcc>
  <rcc rId="7350" sId="1" numFmtId="4">
    <nc r="AY165">
      <v>0</v>
    </nc>
  </rcc>
  <rcc rId="7351" sId="1" numFmtId="4">
    <nc r="AY166">
      <v>0</v>
    </nc>
  </rcc>
  <rcc rId="7352" sId="1" numFmtId="4">
    <nc r="AY167">
      <v>0</v>
    </nc>
  </rcc>
  <rcc rId="7353" sId="1" numFmtId="4">
    <nc r="AY168">
      <v>0</v>
    </nc>
  </rcc>
  <rcc rId="7354" sId="1" numFmtId="4">
    <nc r="AY169">
      <v>0</v>
    </nc>
  </rcc>
  <rcc rId="7355" sId="1" numFmtId="4">
    <nc r="AY170">
      <v>0</v>
    </nc>
  </rcc>
  <rcc rId="7356" sId="1" numFmtId="4">
    <nc r="AY171">
      <v>0</v>
    </nc>
  </rcc>
  <rcc rId="7357" sId="1" numFmtId="4">
    <nc r="AY172">
      <v>0</v>
    </nc>
  </rcc>
  <rcc rId="7358" sId="1" numFmtId="4">
    <nc r="AY173">
      <v>0</v>
    </nc>
  </rcc>
  <rcc rId="7359" sId="1" numFmtId="4">
    <nc r="AY174">
      <v>0</v>
    </nc>
  </rcc>
  <rcc rId="7360" sId="1" numFmtId="4">
    <nc r="AY175">
      <v>0</v>
    </nc>
  </rcc>
  <rcc rId="7361" sId="1" numFmtId="4">
    <nc r="AY176">
      <v>0</v>
    </nc>
  </rcc>
  <rcc rId="7362" sId="1" numFmtId="4">
    <nc r="AY177">
      <v>0</v>
    </nc>
  </rcc>
  <rcc rId="7363" sId="1" numFmtId="4">
    <nc r="AY178">
      <v>0</v>
    </nc>
  </rcc>
  <rcc rId="7364" sId="1" numFmtId="4">
    <nc r="AY179">
      <v>0</v>
    </nc>
  </rcc>
  <rcc rId="7365" sId="1" numFmtId="4">
    <nc r="AY183">
      <v>0</v>
    </nc>
  </rcc>
  <rcc rId="7366" sId="1" numFmtId="4">
    <nc r="AY184">
      <v>0</v>
    </nc>
  </rcc>
  <rcc rId="7367" sId="1" numFmtId="4">
    <nc r="AY185">
      <v>0</v>
    </nc>
  </rcc>
  <rcc rId="7368" sId="1" numFmtId="4">
    <nc r="AY186">
      <v>0</v>
    </nc>
  </rcc>
  <rcc rId="7369" sId="1" numFmtId="4">
    <nc r="Z193">
      <v>0</v>
    </nc>
  </rcc>
  <rcc rId="7370" sId="1" numFmtId="4">
    <nc r="Z194">
      <v>0</v>
    </nc>
  </rcc>
  <rcc rId="7371" sId="1" numFmtId="4">
    <nc r="Z195">
      <v>0</v>
    </nc>
  </rcc>
  <rcc rId="7372" sId="1" numFmtId="4">
    <nc r="AJ190">
      <v>0</v>
    </nc>
  </rcc>
  <rcc rId="7373" sId="1" numFmtId="4">
    <nc r="AJ191">
      <v>0</v>
    </nc>
  </rcc>
  <rcc rId="7374" sId="1" numFmtId="4">
    <nc r="AJ192">
      <v>0</v>
    </nc>
  </rcc>
  <rcc rId="7375" sId="1" numFmtId="4">
    <nc r="AJ194">
      <v>0</v>
    </nc>
  </rcc>
  <rcc rId="7376" sId="1" numFmtId="4">
    <nc r="AJ195">
      <v>0</v>
    </nc>
  </rcc>
  <rcc rId="7377" sId="1" numFmtId="4">
    <nc r="AT190">
      <v>0</v>
    </nc>
  </rcc>
  <rcc rId="7378" sId="1" odxf="1" dxf="1" numFmtId="4">
    <nc r="AU19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379" sId="1" odxf="1" dxf="1" numFmtId="4">
    <nc r="AV19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380" sId="1" odxf="1" dxf="1" numFmtId="4">
    <nc r="AW19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381" sId="1" odxf="1" dxf="1" numFmtId="4">
    <nc r="AX19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382" sId="1" odxf="1" dxf="1" numFmtId="4">
    <nc r="AY19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383" sId="1" odxf="1" dxf="1" numFmtId="4">
    <nc r="AY19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384" sId="1" odxf="1" dxf="1" numFmtId="4">
    <nc r="AY19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385" sId="1" odxf="1" dxf="1" numFmtId="4">
    <nc r="AY19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386" sId="1" numFmtId="4">
    <nc r="AT191">
      <v>0</v>
    </nc>
  </rcc>
  <rcc rId="7387" sId="1" numFmtId="4">
    <nc r="AT192">
      <v>0</v>
    </nc>
  </rcc>
  <rcc rId="7388" sId="1" numFmtId="4">
    <nc r="AT193">
      <v>0</v>
    </nc>
  </rcc>
  <rcc rId="7389" sId="1" numFmtId="4">
    <nc r="Z226">
      <v>0</v>
    </nc>
  </rcc>
  <rcc rId="7390" sId="1" numFmtId="4">
    <nc r="Z227">
      <v>0</v>
    </nc>
  </rcc>
  <rcc rId="7391" sId="1" numFmtId="4">
    <nc r="Z228">
      <v>0</v>
    </nc>
  </rcc>
  <rcc rId="7392" sId="1" numFmtId="4">
    <nc r="Z229">
      <v>0</v>
    </nc>
  </rcc>
  <rcc rId="7393" sId="1" numFmtId="4">
    <nc r="Z230">
      <v>0</v>
    </nc>
  </rcc>
  <rcc rId="7394" sId="1" numFmtId="4">
    <nc r="Z231">
      <v>0</v>
    </nc>
  </rcc>
  <rcc rId="7395" sId="1" numFmtId="4">
    <nc r="Z232">
      <v>0</v>
    </nc>
  </rcc>
  <rcc rId="7396" sId="1" numFmtId="4">
    <nc r="Z233">
      <v>0</v>
    </nc>
  </rcc>
  <rcc rId="7397" sId="1" numFmtId="4">
    <nc r="Z234">
      <v>0</v>
    </nc>
  </rcc>
  <rcc rId="7398" sId="1" numFmtId="4">
    <nc r="Z235">
      <v>0</v>
    </nc>
  </rcc>
  <rcc rId="7399" sId="1" numFmtId="4">
    <nc r="Z236">
      <v>0</v>
    </nc>
  </rcc>
  <rcc rId="7400" sId="1" numFmtId="4">
    <nc r="Z237">
      <v>0</v>
    </nc>
  </rcc>
  <rcc rId="7401" sId="1" numFmtId="4">
    <nc r="Z238">
      <v>0</v>
    </nc>
  </rcc>
  <rcc rId="7402" sId="1" numFmtId="4">
    <nc r="Z239">
      <v>0</v>
    </nc>
  </rcc>
  <rcc rId="7403" sId="1" numFmtId="4">
    <nc r="Z240">
      <v>0</v>
    </nc>
  </rcc>
  <rcc rId="7404" sId="1" numFmtId="4">
    <nc r="Z241">
      <v>0</v>
    </nc>
  </rcc>
  <rcc rId="7405" sId="1" numFmtId="4">
    <nc r="Z242">
      <v>0</v>
    </nc>
  </rcc>
  <rcc rId="7406" sId="1" numFmtId="4">
    <nc r="Z243">
      <v>0</v>
    </nc>
  </rcc>
  <rcc rId="7407" sId="1" numFmtId="4">
    <nc r="Z244">
      <v>0</v>
    </nc>
  </rcc>
  <rcc rId="7408" sId="1" numFmtId="4">
    <nc r="Z245">
      <v>0</v>
    </nc>
  </rcc>
  <rcc rId="7409" sId="1" numFmtId="4">
    <nc r="Z246">
      <v>0</v>
    </nc>
  </rcc>
  <rcc rId="7410" sId="1" numFmtId="4">
    <nc r="Z247">
      <v>0</v>
    </nc>
  </rcc>
  <rcc rId="7411" sId="1" numFmtId="4">
    <nc r="Z248">
      <v>0</v>
    </nc>
  </rcc>
  <rcc rId="7412" sId="1" numFmtId="4">
    <nc r="Z249">
      <v>0</v>
    </nc>
  </rcc>
  <rcc rId="7413" sId="1" numFmtId="4">
    <nc r="Z250">
      <v>0</v>
    </nc>
  </rcc>
  <rcc rId="7414" sId="1" numFmtId="4">
    <nc r="Z251">
      <v>0</v>
    </nc>
  </rcc>
  <rcc rId="7415" sId="1" numFmtId="4">
    <nc r="Z252">
      <v>0</v>
    </nc>
  </rcc>
  <rcc rId="7416" sId="1" numFmtId="4">
    <nc r="Z253">
      <v>0</v>
    </nc>
  </rcc>
  <rcc rId="7417" sId="1" numFmtId="4">
    <nc r="Z254">
      <v>0</v>
    </nc>
  </rcc>
  <rcc rId="7418" sId="1" numFmtId="4">
    <nc r="Z255">
      <v>0</v>
    </nc>
  </rcc>
  <rcc rId="7419" sId="1" numFmtId="4">
    <nc r="Z256">
      <v>0</v>
    </nc>
  </rcc>
  <rcc rId="7420" sId="1" numFmtId="4">
    <nc r="Z257">
      <v>0</v>
    </nc>
  </rcc>
  <rcc rId="7421" sId="1" numFmtId="4">
    <nc r="Z258">
      <v>0</v>
    </nc>
  </rcc>
  <rcc rId="7422" sId="1" numFmtId="4">
    <nc r="Z259">
      <v>0</v>
    </nc>
  </rcc>
  <rcc rId="7423" sId="1" numFmtId="4">
    <nc r="Z260">
      <v>0</v>
    </nc>
  </rcc>
  <rcc rId="7424" sId="1" numFmtId="4">
    <nc r="Z261">
      <v>0</v>
    </nc>
  </rcc>
  <rcc rId="7425" sId="1" numFmtId="4">
    <nc r="Z262">
      <v>0</v>
    </nc>
  </rcc>
  <rcc rId="7426" sId="1" numFmtId="4">
    <nc r="Z263">
      <v>0</v>
    </nc>
  </rcc>
  <rcc rId="7427" sId="1" numFmtId="4">
    <nc r="Z264">
      <v>0</v>
    </nc>
  </rcc>
  <rcc rId="7428" sId="1" numFmtId="4">
    <nc r="Z265">
      <v>0</v>
    </nc>
  </rcc>
  <rcc rId="7429" sId="1" numFmtId="4">
    <nc r="Z266">
      <v>0</v>
    </nc>
  </rcc>
  <rcc rId="7430" sId="1" numFmtId="4">
    <nc r="Z267">
      <v>0</v>
    </nc>
  </rcc>
  <rcc rId="7431" sId="1" numFmtId="4">
    <nc r="Z268">
      <v>0</v>
    </nc>
  </rcc>
  <rcc rId="7432" sId="1" numFmtId="4">
    <nc r="Z269">
      <v>0</v>
    </nc>
  </rcc>
  <rcc rId="7433" sId="1" numFmtId="4">
    <nc r="Z270">
      <v>0</v>
    </nc>
  </rcc>
  <rcc rId="7434" sId="1" numFmtId="4">
    <nc r="Z271">
      <v>0</v>
    </nc>
  </rcc>
  <rcc rId="7435" sId="1" numFmtId="4">
    <nc r="Z272">
      <v>0</v>
    </nc>
  </rcc>
  <rcc rId="7436" sId="1" numFmtId="4">
    <nc r="Z273">
      <v>0</v>
    </nc>
  </rcc>
  <rcc rId="7437" sId="1" numFmtId="4">
    <nc r="Z274">
      <v>0</v>
    </nc>
  </rcc>
  <rcc rId="7438" sId="1" numFmtId="4">
    <nc r="Z275">
      <v>0</v>
    </nc>
  </rcc>
  <rcc rId="7439" sId="1" numFmtId="4">
    <nc r="Z276">
      <v>0</v>
    </nc>
  </rcc>
  <rcc rId="7440" sId="1" numFmtId="4">
    <nc r="Z277">
      <v>0</v>
    </nc>
  </rcc>
  <rcc rId="7441" sId="1" numFmtId="4">
    <nc r="Z278">
      <v>0</v>
    </nc>
  </rcc>
  <rcc rId="7442" sId="1" numFmtId="4">
    <nc r="Z279">
      <v>0</v>
    </nc>
  </rcc>
  <rcc rId="7443" sId="1" numFmtId="4">
    <nc r="Z280">
      <v>0</v>
    </nc>
  </rcc>
  <rcc rId="7444" sId="1" numFmtId="4">
    <nc r="Z281">
      <v>0</v>
    </nc>
  </rcc>
  <rcc rId="7445" sId="1" numFmtId="4">
    <nc r="Z282">
      <v>0</v>
    </nc>
  </rcc>
  <rcc rId="7446" sId="1" numFmtId="4">
    <nc r="Z283">
      <v>0</v>
    </nc>
  </rcc>
  <rcc rId="7447" sId="1" numFmtId="4">
    <nc r="Z284">
      <v>0</v>
    </nc>
  </rcc>
  <rcc rId="7448" sId="1" numFmtId="4">
    <nc r="Z285">
      <v>0</v>
    </nc>
  </rcc>
  <rcc rId="7449" sId="1" numFmtId="4">
    <nc r="Z286">
      <v>0</v>
    </nc>
  </rcc>
  <rcc rId="7450" sId="1" numFmtId="4">
    <nc r="Z287">
      <v>0</v>
    </nc>
  </rcc>
  <rcc rId="7451" sId="1" numFmtId="4">
    <nc r="Z288">
      <v>0</v>
    </nc>
  </rcc>
  <rcc rId="7452" sId="1" numFmtId="4">
    <nc r="Z289">
      <v>0</v>
    </nc>
  </rcc>
  <rcc rId="7453" sId="1" numFmtId="4">
    <nc r="Z290">
      <v>0</v>
    </nc>
  </rcc>
  <rcc rId="7454" sId="1" numFmtId="4">
    <nc r="Z291">
      <v>0</v>
    </nc>
  </rcc>
  <rcc rId="7455" sId="1" numFmtId="4">
    <nc r="Z292">
      <v>0</v>
    </nc>
  </rcc>
  <rcc rId="7456" sId="1" numFmtId="4">
    <nc r="Z293">
      <v>0</v>
    </nc>
  </rcc>
  <rcc rId="7457" sId="1" numFmtId="4">
    <nc r="Z294">
      <v>0</v>
    </nc>
  </rcc>
  <rcc rId="7458" sId="1" numFmtId="4">
    <nc r="Z295">
      <v>0</v>
    </nc>
  </rcc>
  <rcc rId="7459" sId="1" numFmtId="4">
    <nc r="Z296">
      <v>0</v>
    </nc>
  </rcc>
  <rcc rId="7460" sId="1" numFmtId="4">
    <nc r="Z297">
      <v>0</v>
    </nc>
  </rcc>
  <rcc rId="7461" sId="1" numFmtId="4">
    <nc r="Z298">
      <v>0</v>
    </nc>
  </rcc>
  <rcc rId="7462" sId="1" numFmtId="4">
    <nc r="AJ275">
      <v>0</v>
    </nc>
  </rcc>
  <rcc rId="7463" sId="1" numFmtId="4">
    <nc r="AJ276">
      <v>0</v>
    </nc>
  </rcc>
  <rcc rId="7464" sId="1" numFmtId="4">
    <nc r="AJ277">
      <v>0</v>
    </nc>
  </rcc>
  <rcc rId="7465" sId="1" numFmtId="4">
    <nc r="AJ278">
      <v>0</v>
    </nc>
  </rcc>
  <rcc rId="7466" sId="1" numFmtId="4">
    <nc r="AJ279">
      <v>0</v>
    </nc>
  </rcc>
  <rcc rId="7467" sId="1" numFmtId="4">
    <nc r="AJ280">
      <v>0</v>
    </nc>
  </rcc>
  <rcc rId="7468" sId="1" numFmtId="4">
    <nc r="AJ281">
      <v>0</v>
    </nc>
  </rcc>
  <rcc rId="7469" sId="1" numFmtId="4">
    <nc r="AJ282">
      <v>0</v>
    </nc>
  </rcc>
  <rcc rId="7470" sId="1" numFmtId="4">
    <nc r="AJ283">
      <v>0</v>
    </nc>
  </rcc>
  <rcc rId="7471" sId="1" numFmtId="4">
    <nc r="AJ284">
      <v>0</v>
    </nc>
  </rcc>
  <rcc rId="7472" sId="1" numFmtId="4">
    <nc r="AJ285">
      <v>0</v>
    </nc>
  </rcc>
  <rcc rId="7473" sId="1" numFmtId="4">
    <nc r="AJ286">
      <v>0</v>
    </nc>
  </rcc>
  <rcc rId="7474" sId="1" numFmtId="4">
    <nc r="AJ287">
      <v>0</v>
    </nc>
  </rcc>
  <rcc rId="7475" sId="1" numFmtId="4">
    <nc r="AJ288">
      <v>0</v>
    </nc>
  </rcc>
  <rcc rId="7476" sId="1" numFmtId="4">
    <nc r="AJ289">
      <v>0</v>
    </nc>
  </rcc>
  <rcc rId="7477" sId="1" numFmtId="4">
    <nc r="AJ290">
      <v>0</v>
    </nc>
  </rcc>
  <rcc rId="7478" sId="1" numFmtId="4">
    <nc r="AJ291">
      <v>0</v>
    </nc>
  </rcc>
  <rcc rId="7479" sId="1" numFmtId="4">
    <nc r="AJ292">
      <v>0</v>
    </nc>
  </rcc>
  <rcc rId="7480" sId="1" numFmtId="4">
    <nc r="AJ293">
      <v>0</v>
    </nc>
  </rcc>
  <rcc rId="7481" sId="1" numFmtId="4">
    <nc r="AJ294">
      <v>0</v>
    </nc>
  </rcc>
  <rcc rId="7482" sId="1" numFmtId="4">
    <nc r="AJ295">
      <v>0</v>
    </nc>
  </rcc>
  <rcc rId="7483" sId="1" numFmtId="4">
    <nc r="AJ296">
      <v>0</v>
    </nc>
  </rcc>
  <rcc rId="7484" sId="1" numFmtId="4">
    <nc r="AJ297">
      <v>0</v>
    </nc>
  </rcc>
  <rcc rId="7485" sId="1" numFmtId="4">
    <nc r="AJ298">
      <v>0</v>
    </nc>
  </rcc>
  <rcc rId="7486" sId="1" numFmtId="4">
    <nc r="AJ197">
      <v>0</v>
    </nc>
  </rcc>
  <rcc rId="7487" sId="1" numFmtId="4">
    <nc r="AJ198">
      <v>0</v>
    </nc>
  </rcc>
  <rcc rId="7488" sId="1" numFmtId="4">
    <nc r="AJ199">
      <v>0</v>
    </nc>
  </rcc>
  <rcc rId="7489" sId="1" numFmtId="4">
    <nc r="AJ200">
      <v>0</v>
    </nc>
  </rcc>
  <rcc rId="7490" sId="1" numFmtId="4">
    <nc r="AJ201">
      <v>0</v>
    </nc>
  </rcc>
  <rcc rId="7491" sId="1" numFmtId="4">
    <nc r="AJ202">
      <v>0</v>
    </nc>
  </rcc>
  <rcc rId="7492" sId="1" numFmtId="4">
    <nc r="AJ203">
      <v>0</v>
    </nc>
  </rcc>
  <rcc rId="7493" sId="1" numFmtId="4">
    <nc r="AJ204">
      <v>0</v>
    </nc>
  </rcc>
  <rcc rId="7494" sId="1" numFmtId="4">
    <nc r="AJ205">
      <v>0</v>
    </nc>
  </rcc>
  <rcc rId="7495" sId="1" numFmtId="4">
    <nc r="AJ206">
      <v>0</v>
    </nc>
  </rcc>
  <rcc rId="7496" sId="1" numFmtId="4">
    <nc r="AJ207">
      <v>0</v>
    </nc>
  </rcc>
  <rcc rId="7497" sId="1" numFmtId="4">
    <nc r="AJ208">
      <v>0</v>
    </nc>
  </rcc>
  <rcc rId="7498" sId="1" numFmtId="4">
    <nc r="AJ209">
      <v>0</v>
    </nc>
  </rcc>
  <rcc rId="7499" sId="1" numFmtId="4">
    <nc r="AJ210">
      <v>0</v>
    </nc>
  </rcc>
  <rcc rId="7500" sId="1" numFmtId="4">
    <nc r="AJ211">
      <v>0</v>
    </nc>
  </rcc>
  <rcc rId="7501" sId="1" numFmtId="4">
    <nc r="AJ212">
      <v>0</v>
    </nc>
  </rcc>
  <rcc rId="7502" sId="1" numFmtId="4">
    <nc r="AJ213">
      <v>0</v>
    </nc>
  </rcc>
  <rcc rId="7503" sId="1" numFmtId="4">
    <nc r="AJ214">
      <v>0</v>
    </nc>
  </rcc>
  <rcc rId="7504" sId="1" numFmtId="4">
    <nc r="AJ215">
      <v>0</v>
    </nc>
  </rcc>
  <rcc rId="7505" sId="1" numFmtId="4">
    <nc r="AJ216">
      <v>0</v>
    </nc>
  </rcc>
  <rcc rId="7506" sId="1" numFmtId="4">
    <nc r="AJ217">
      <v>0</v>
    </nc>
  </rcc>
  <rcc rId="7507" sId="1" numFmtId="4">
    <nc r="AJ218">
      <v>0</v>
    </nc>
  </rcc>
  <rcc rId="7508" sId="1" numFmtId="4">
    <nc r="AJ219">
      <v>0</v>
    </nc>
  </rcc>
  <rcc rId="7509" sId="1" numFmtId="4">
    <nc r="AJ220">
      <v>0</v>
    </nc>
  </rcc>
  <rcc rId="7510" sId="1" numFmtId="4">
    <nc r="AJ221">
      <v>0</v>
    </nc>
  </rcc>
  <rcc rId="7511" sId="1" numFmtId="4">
    <nc r="AJ222">
      <v>0</v>
    </nc>
  </rcc>
  <rcc rId="7512" sId="1" numFmtId="4">
    <nc r="AJ223">
      <v>0</v>
    </nc>
  </rcc>
  <rcc rId="7513" sId="1" numFmtId="4">
    <nc r="AJ224">
      <v>0</v>
    </nc>
  </rcc>
  <rcc rId="7514" sId="1" numFmtId="4">
    <nc r="AJ225">
      <v>0</v>
    </nc>
  </rcc>
  <rcc rId="7515" sId="1" odxf="1" dxf="1" numFmtId="4">
    <nc r="AK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16" sId="1" odxf="1" dxf="1" numFmtId="4">
    <nc r="AL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17" sId="1" odxf="1" dxf="1" numFmtId="4">
    <nc r="AM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18" sId="1" odxf="1" dxf="1" numFmtId="4">
    <nc r="AN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19" sId="1" odxf="1" dxf="1" numFmtId="4">
    <nc r="AO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20" sId="1" odxf="1" dxf="1" numFmtId="4">
    <nc r="AP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21" sId="1" odxf="1" dxf="1" numFmtId="4">
    <nc r="AQ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22" sId="1" odxf="1" dxf="1" numFmtId="4">
    <nc r="AR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23" sId="1" odxf="1" dxf="1" numFmtId="4">
    <nc r="AS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24" sId="1" numFmtId="4">
    <nc r="AT197">
      <v>0</v>
    </nc>
  </rcc>
  <rcc rId="7525" sId="1" odxf="1" dxf="1" numFmtId="4">
    <nc r="AU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26" sId="1" odxf="1" dxf="1" numFmtId="4">
    <nc r="AV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27" sId="1" odxf="1" dxf="1" numFmtId="4">
    <nc r="AW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28" sId="1" odxf="1" dxf="1" numFmtId="4">
    <nc r="AX19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529" sId="1" odxf="1" dxf="1" numFmtId="4">
    <nc r="AY19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530" sId="1" numFmtId="4">
    <nc r="AT198">
      <v>0</v>
    </nc>
  </rcc>
  <rcc rId="7531" sId="1" numFmtId="4">
    <nc r="AT199">
      <v>0</v>
    </nc>
  </rcc>
  <rcc rId="7532" sId="1" numFmtId="4">
    <nc r="AT200">
      <v>0</v>
    </nc>
  </rcc>
  <rcc rId="7533" sId="1" numFmtId="4">
    <nc r="AT201">
      <v>0</v>
    </nc>
  </rcc>
  <rcc rId="7534" sId="1" numFmtId="4">
    <nc r="AT202">
      <v>0</v>
    </nc>
  </rcc>
  <rcc rId="7535" sId="1" numFmtId="4">
    <nc r="AT203">
      <v>0</v>
    </nc>
  </rcc>
  <rcc rId="7536" sId="1" numFmtId="4">
    <nc r="AT204">
      <v>0</v>
    </nc>
  </rcc>
  <rcc rId="7537" sId="1" numFmtId="4">
    <nc r="AT205">
      <v>0</v>
    </nc>
  </rcc>
  <rcc rId="7538" sId="1" numFmtId="4">
    <nc r="AT206">
      <v>0</v>
    </nc>
  </rcc>
  <rcc rId="7539" sId="1" numFmtId="4">
    <nc r="AT207">
      <v>0</v>
    </nc>
  </rcc>
  <rcc rId="7540" sId="1" numFmtId="4">
    <nc r="AT208">
      <v>0</v>
    </nc>
  </rcc>
  <rcc rId="7541" sId="1" numFmtId="4">
    <nc r="AT209">
      <v>0</v>
    </nc>
  </rcc>
  <rcc rId="7542" sId="1" numFmtId="4">
    <nc r="AT210">
      <v>0</v>
    </nc>
  </rcc>
  <rcc rId="7543" sId="1" numFmtId="4">
    <nc r="AT211">
      <v>0</v>
    </nc>
  </rcc>
  <rcc rId="7544" sId="1" numFmtId="4">
    <nc r="AT212">
      <v>0</v>
    </nc>
  </rcc>
  <rcc rId="7545" sId="1" numFmtId="4">
    <nc r="AT213">
      <v>0</v>
    </nc>
  </rcc>
  <rcc rId="7546" sId="1" numFmtId="4">
    <nc r="AT214">
      <v>0</v>
    </nc>
  </rcc>
  <rcc rId="7547" sId="1" numFmtId="4">
    <nc r="AT215">
      <v>0</v>
    </nc>
  </rcc>
  <rcc rId="7548" sId="1" numFmtId="4">
    <nc r="AT216">
      <v>0</v>
    </nc>
  </rcc>
  <rcc rId="7549" sId="1" numFmtId="4">
    <nc r="AT217">
      <v>0</v>
    </nc>
  </rcc>
  <rcc rId="7550" sId="1" numFmtId="4">
    <nc r="AT218">
      <v>0</v>
    </nc>
  </rcc>
  <rcc rId="7551" sId="1" numFmtId="4">
    <nc r="AT219">
      <v>0</v>
    </nc>
  </rcc>
  <rcc rId="7552" sId="1" numFmtId="4">
    <nc r="AT220">
      <v>0</v>
    </nc>
  </rcc>
  <rcc rId="7553" sId="1" numFmtId="4">
    <nc r="AT221">
      <v>0</v>
    </nc>
  </rcc>
  <rcc rId="7554" sId="1" numFmtId="4">
    <nc r="AT222">
      <v>0</v>
    </nc>
  </rcc>
  <rcc rId="7555" sId="1" numFmtId="4">
    <nc r="AT223">
      <v>0</v>
    </nc>
  </rcc>
  <rcc rId="7556" sId="1" numFmtId="4">
    <nc r="AT224">
      <v>0</v>
    </nc>
  </rcc>
  <rcc rId="7557" sId="1" numFmtId="4">
    <nc r="AT225">
      <v>0</v>
    </nc>
  </rcc>
  <rcc rId="7558" sId="1" numFmtId="4">
    <nc r="AT226">
      <v>0</v>
    </nc>
  </rcc>
  <rcc rId="7559" sId="1" numFmtId="4">
    <nc r="AT227">
      <v>0</v>
    </nc>
  </rcc>
  <rcc rId="7560" sId="1" numFmtId="4">
    <nc r="AT228">
      <v>0</v>
    </nc>
  </rcc>
  <rcc rId="7561" sId="1" numFmtId="4">
    <nc r="AT229">
      <v>0</v>
    </nc>
  </rcc>
  <rcc rId="7562" sId="1" numFmtId="4">
    <nc r="AT230">
      <v>0</v>
    </nc>
  </rcc>
  <rcc rId="7563" sId="1" numFmtId="4">
    <nc r="AT231">
      <v>0</v>
    </nc>
  </rcc>
  <rcc rId="7564" sId="1" numFmtId="4">
    <nc r="AT232">
      <v>0</v>
    </nc>
  </rcc>
  <rcc rId="7565" sId="1" numFmtId="4">
    <nc r="AT233">
      <v>0</v>
    </nc>
  </rcc>
  <rcc rId="7566" sId="1" numFmtId="4">
    <nc r="AT234">
      <v>0</v>
    </nc>
  </rcc>
  <rcc rId="7567" sId="1" numFmtId="4">
    <nc r="AT235">
      <v>0</v>
    </nc>
  </rcc>
  <rcc rId="7568" sId="1" numFmtId="4">
    <nc r="AT236">
      <v>0</v>
    </nc>
  </rcc>
  <rcc rId="7569" sId="1" numFmtId="4">
    <nc r="AT237">
      <v>0</v>
    </nc>
  </rcc>
  <rcc rId="7570" sId="1" numFmtId="4">
    <nc r="AT238">
      <v>0</v>
    </nc>
  </rcc>
  <rcc rId="7571" sId="1" numFmtId="4">
    <nc r="AT239">
      <v>0</v>
    </nc>
  </rcc>
  <rcc rId="7572" sId="1" numFmtId="4">
    <nc r="AT240">
      <v>0</v>
    </nc>
  </rcc>
  <rcc rId="7573" sId="1" numFmtId="4">
    <nc r="AT241">
      <v>0</v>
    </nc>
  </rcc>
  <rcc rId="7574" sId="1" numFmtId="4">
    <nc r="AT242">
      <v>0</v>
    </nc>
  </rcc>
  <rcc rId="7575" sId="1" numFmtId="4">
    <nc r="AT243">
      <v>0</v>
    </nc>
  </rcc>
  <rcc rId="7576" sId="1" numFmtId="4">
    <nc r="AT244">
      <v>0</v>
    </nc>
  </rcc>
  <rcc rId="7577" sId="1" numFmtId="4">
    <nc r="AT245">
      <v>0</v>
    </nc>
  </rcc>
  <rcc rId="7578" sId="1" numFmtId="4">
    <nc r="AT246">
      <v>0</v>
    </nc>
  </rcc>
  <rcc rId="7579" sId="1" numFmtId="4">
    <nc r="AT247">
      <v>0</v>
    </nc>
  </rcc>
  <rcc rId="7580" sId="1" numFmtId="4">
    <nc r="AT248">
      <v>0</v>
    </nc>
  </rcc>
  <rcc rId="7581" sId="1" numFmtId="4">
    <nc r="AT249">
      <v>0</v>
    </nc>
  </rcc>
  <rcc rId="7582" sId="1" numFmtId="4">
    <nc r="AT250">
      <v>0</v>
    </nc>
  </rcc>
  <rcc rId="7583" sId="1" numFmtId="4">
    <nc r="AT251">
      <v>0</v>
    </nc>
  </rcc>
  <rcc rId="7584" sId="1" numFmtId="4">
    <nc r="AT252">
      <v>0</v>
    </nc>
  </rcc>
  <rcc rId="7585" sId="1" numFmtId="4">
    <nc r="AT253">
      <v>0</v>
    </nc>
  </rcc>
  <rcc rId="7586" sId="1" numFmtId="4">
    <nc r="AT254">
      <v>0</v>
    </nc>
  </rcc>
  <rcc rId="7587" sId="1" numFmtId="4">
    <nc r="AT255">
      <v>0</v>
    </nc>
  </rcc>
  <rcc rId="7588" sId="1" numFmtId="4">
    <nc r="AT256">
      <v>0</v>
    </nc>
  </rcc>
  <rcc rId="7589" sId="1" numFmtId="4">
    <nc r="AT257">
      <v>0</v>
    </nc>
  </rcc>
  <rcc rId="7590" sId="1" numFmtId="4">
    <nc r="AT258">
      <v>0</v>
    </nc>
  </rcc>
  <rcc rId="7591" sId="1" numFmtId="4">
    <nc r="AT259">
      <v>0</v>
    </nc>
  </rcc>
  <rcc rId="7592" sId="1" numFmtId="4">
    <nc r="AT260">
      <v>0</v>
    </nc>
  </rcc>
  <rcc rId="7593" sId="1" numFmtId="4">
    <nc r="AT261">
      <v>0</v>
    </nc>
  </rcc>
  <rcc rId="7594" sId="1" numFmtId="4">
    <nc r="AT262">
      <v>0</v>
    </nc>
  </rcc>
  <rcc rId="7595" sId="1" numFmtId="4">
    <nc r="AT263">
      <v>0</v>
    </nc>
  </rcc>
  <rcc rId="7596" sId="1" numFmtId="4">
    <nc r="AT264">
      <v>0</v>
    </nc>
  </rcc>
  <rcc rId="7597" sId="1" numFmtId="4">
    <nc r="AT265">
      <v>0</v>
    </nc>
  </rcc>
  <rcc rId="7598" sId="1" numFmtId="4">
    <nc r="AT266">
      <v>0</v>
    </nc>
  </rcc>
  <rcc rId="7599" sId="1" numFmtId="4">
    <nc r="AT267">
      <v>0</v>
    </nc>
  </rcc>
  <rcc rId="7600" sId="1" numFmtId="4">
    <nc r="AT268">
      <v>0</v>
    </nc>
  </rcc>
  <rcc rId="7601" sId="1" numFmtId="4">
    <nc r="AT269">
      <v>0</v>
    </nc>
  </rcc>
  <rcc rId="7602" sId="1" numFmtId="4">
    <nc r="AT270">
      <v>0</v>
    </nc>
  </rcc>
  <rcc rId="7603" sId="1" numFmtId="4">
    <nc r="AT271">
      <v>0</v>
    </nc>
  </rcc>
  <rcc rId="7604" sId="1" numFmtId="4">
    <nc r="AT272">
      <v>0</v>
    </nc>
  </rcc>
  <rcc rId="7605" sId="1" numFmtId="4">
    <nc r="AT273">
      <v>0</v>
    </nc>
  </rcc>
  <rcc rId="7606" sId="1" numFmtId="4">
    <nc r="AT274">
      <v>0</v>
    </nc>
  </rcc>
  <rcc rId="7607" sId="1" odxf="1" dxf="1" numFmtId="4">
    <nc r="AY19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08" sId="1" odxf="1" dxf="1" numFmtId="4">
    <nc r="AY19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09" sId="1" odxf="1" dxf="1" numFmtId="4">
    <nc r="AY20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10" sId="1" odxf="1" dxf="1" numFmtId="4">
    <nc r="AY20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11" sId="1" odxf="1" dxf="1" numFmtId="4">
    <nc r="AY20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12" sId="1" odxf="1" dxf="1" numFmtId="4">
    <nc r="AY20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13" sId="1" odxf="1" dxf="1" numFmtId="4">
    <nc r="AY20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14" sId="1" odxf="1" dxf="1" numFmtId="4">
    <nc r="AY20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15" sId="1" odxf="1" dxf="1" numFmtId="4">
    <nc r="AY20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16" sId="1" odxf="1" dxf="1" numFmtId="4">
    <nc r="AY20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17" sId="1" odxf="1" dxf="1" numFmtId="4">
    <nc r="AY20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18" sId="1" odxf="1" dxf="1" numFmtId="4">
    <nc r="AY20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19" sId="1" odxf="1" dxf="1" numFmtId="4">
    <nc r="AY21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20" sId="1" odxf="1" dxf="1" numFmtId="4">
    <nc r="AY21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21" sId="1" odxf="1" dxf="1" numFmtId="4">
    <nc r="AY21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22" sId="1" odxf="1" dxf="1" numFmtId="4">
    <nc r="AY21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23" sId="1" odxf="1" dxf="1" numFmtId="4">
    <nc r="AY21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24" sId="1" odxf="1" dxf="1" numFmtId="4">
    <nc r="AY21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25" sId="1" odxf="1" dxf="1" numFmtId="4">
    <nc r="AY21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26" sId="1" odxf="1" dxf="1" numFmtId="4">
    <nc r="AY21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27" sId="1" odxf="1" dxf="1" numFmtId="4">
    <nc r="AY21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28" sId="1" odxf="1" dxf="1" numFmtId="4">
    <nc r="AY21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29" sId="1" odxf="1" dxf="1" numFmtId="4">
    <nc r="AY22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30" sId="1" odxf="1" dxf="1" numFmtId="4">
    <nc r="AY22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31" sId="1" odxf="1" dxf="1" numFmtId="4">
    <nc r="AY22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32" sId="1" odxf="1" dxf="1" numFmtId="4">
    <nc r="AY22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33" sId="1" odxf="1" dxf="1" numFmtId="4">
    <nc r="AY22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34" sId="1" odxf="1" dxf="1" numFmtId="4">
    <nc r="AY22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35" sId="1" odxf="1" dxf="1" numFmtId="4">
    <nc r="AY22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36" sId="1" odxf="1" dxf="1" numFmtId="4">
    <nc r="AY22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37" sId="1" odxf="1" dxf="1" numFmtId="4">
    <nc r="AY22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38" sId="1" odxf="1" dxf="1" numFmtId="4">
    <nc r="AY22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39" sId="1" odxf="1" dxf="1" numFmtId="4">
    <nc r="AY23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40" sId="1" odxf="1" dxf="1" numFmtId="4">
    <nc r="AY23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41" sId="1" odxf="1" dxf="1" numFmtId="4">
    <nc r="AY23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42" sId="1" odxf="1" dxf="1" numFmtId="4">
    <nc r="AY23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43" sId="1" odxf="1" dxf="1" numFmtId="4">
    <nc r="AY23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44" sId="1" odxf="1" dxf="1" numFmtId="4">
    <nc r="AY23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45" sId="1" odxf="1" dxf="1" numFmtId="4">
    <nc r="AY23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46" sId="1" odxf="1" dxf="1" numFmtId="4">
    <nc r="AY23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47" sId="1" odxf="1" dxf="1" numFmtId="4">
    <nc r="AY23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48" sId="1" odxf="1" dxf="1" numFmtId="4">
    <nc r="AY23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49" sId="1" odxf="1" dxf="1" numFmtId="4">
    <nc r="AY24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50" sId="1" odxf="1" dxf="1" numFmtId="4">
    <nc r="AY24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51" sId="1" odxf="1" dxf="1" numFmtId="4">
    <nc r="AY24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52" sId="1" odxf="1" dxf="1" numFmtId="4">
    <nc r="AY24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53" sId="1" odxf="1" dxf="1" numFmtId="4">
    <nc r="AY24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54" sId="1" odxf="1" dxf="1" numFmtId="4">
    <nc r="AY24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55" sId="1" odxf="1" dxf="1" numFmtId="4">
    <nc r="AY24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56" sId="1" odxf="1" dxf="1" numFmtId="4">
    <nc r="AY24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57" sId="1" odxf="1" dxf="1" numFmtId="4">
    <nc r="AY24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58" sId="1" odxf="1" dxf="1" numFmtId="4">
    <nc r="AY24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59" sId="1" odxf="1" dxf="1" numFmtId="4">
    <nc r="AY25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60" sId="1" odxf="1" dxf="1" numFmtId="4">
    <nc r="AY25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61" sId="1" odxf="1" dxf="1" numFmtId="4">
    <nc r="AY25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62" sId="1" odxf="1" dxf="1" numFmtId="4">
    <nc r="AY25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63" sId="1" odxf="1" dxf="1" numFmtId="4">
    <nc r="AY25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64" sId="1" odxf="1" dxf="1" numFmtId="4">
    <nc r="AY25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65" sId="1" odxf="1" dxf="1" numFmtId="4">
    <nc r="AY25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66" sId="1" odxf="1" dxf="1" numFmtId="4">
    <nc r="AY25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67" sId="1" odxf="1" dxf="1" numFmtId="4">
    <nc r="AY25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68" sId="1" odxf="1" dxf="1" numFmtId="4">
    <nc r="AY25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69" sId="1" odxf="1" dxf="1" numFmtId="4">
    <nc r="AY26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70" sId="1" odxf="1" dxf="1" numFmtId="4">
    <nc r="AY26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71" sId="1" odxf="1" dxf="1" numFmtId="4">
    <nc r="AY26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72" sId="1" odxf="1" dxf="1" numFmtId="4">
    <nc r="AY26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73" sId="1" odxf="1" dxf="1" numFmtId="4">
    <nc r="AY26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74" sId="1" odxf="1" dxf="1" numFmtId="4">
    <nc r="AY26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75" sId="1" odxf="1" dxf="1" numFmtId="4">
    <nc r="AY26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76" sId="1" odxf="1" dxf="1" numFmtId="4">
    <nc r="AY26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77" sId="1" odxf="1" dxf="1" numFmtId="4">
    <nc r="AY26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78" sId="1" odxf="1" dxf="1" numFmtId="4">
    <nc r="AY26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79" sId="1" odxf="1" dxf="1" numFmtId="4">
    <nc r="AY27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80" sId="1" odxf="1" dxf="1" numFmtId="4">
    <nc r="AY27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81" sId="1" odxf="1" dxf="1" numFmtId="4">
    <nc r="AY27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82" sId="1" odxf="1" dxf="1" numFmtId="4">
    <nc r="AY27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83" sId="1" odxf="1" dxf="1" numFmtId="4">
    <nc r="AY27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684" sId="1" numFmtId="4">
    <nc r="Z345">
      <v>0</v>
    </nc>
  </rcc>
  <rcc rId="7685" sId="1" numFmtId="4">
    <nc r="Z346">
      <v>0</v>
    </nc>
  </rcc>
  <rcc rId="7686" sId="1" numFmtId="4">
    <nc r="Z347">
      <v>0</v>
    </nc>
  </rcc>
  <rcc rId="7687" sId="1" numFmtId="4">
    <nc r="Z348">
      <v>0</v>
    </nc>
  </rcc>
  <rcc rId="7688" sId="1" numFmtId="4">
    <nc r="Z349">
      <v>0</v>
    </nc>
  </rcc>
  <rcc rId="7689" sId="1" numFmtId="4">
    <nc r="Z350">
      <v>0</v>
    </nc>
  </rcc>
  <rcc rId="7690" sId="1" numFmtId="4">
    <nc r="Z351">
      <v>0</v>
    </nc>
  </rcc>
  <rcc rId="7691" sId="1" numFmtId="4">
    <nc r="Z352">
      <v>0</v>
    </nc>
  </rcc>
  <rcc rId="7692" sId="1" numFmtId="4">
    <nc r="Z353">
      <v>0</v>
    </nc>
  </rcc>
  <rcc rId="7693" sId="1" numFmtId="4">
    <nc r="Z354">
      <v>0</v>
    </nc>
  </rcc>
  <rcc rId="7694" sId="1" numFmtId="4">
    <nc r="Z355">
      <v>0</v>
    </nc>
  </rcc>
  <rcc rId="7695" sId="1" numFmtId="4">
    <nc r="Z356">
      <v>0</v>
    </nc>
  </rcc>
  <rcc rId="7696" sId="1" numFmtId="4">
    <nc r="Z357">
      <v>0</v>
    </nc>
  </rcc>
  <rcc rId="7697" sId="1" numFmtId="4">
    <nc r="Z358">
      <v>0</v>
    </nc>
  </rcc>
  <rcc rId="7698" sId="1" numFmtId="4">
    <nc r="Z359">
      <v>0</v>
    </nc>
  </rcc>
  <rcc rId="7699" sId="1" numFmtId="4">
    <nc r="Z360">
      <v>0</v>
    </nc>
  </rcc>
  <rcc rId="7700" sId="1" numFmtId="4">
    <nc r="Z361">
      <v>0</v>
    </nc>
  </rcc>
  <rcc rId="7701" sId="1" numFmtId="4">
    <nc r="Z362">
      <v>0</v>
    </nc>
  </rcc>
  <rcc rId="7702" sId="1" numFmtId="4">
    <nc r="Z363">
      <v>0</v>
    </nc>
  </rcc>
  <rcc rId="7703" sId="1" numFmtId="4">
    <nc r="Z364">
      <v>0</v>
    </nc>
  </rcc>
  <rcc rId="7704" sId="1" numFmtId="4">
    <nc r="Z365">
      <v>0</v>
    </nc>
  </rcc>
  <rcc rId="7705" sId="1" numFmtId="4">
    <nc r="Z366">
      <v>0</v>
    </nc>
  </rcc>
  <rcc rId="7706" sId="1" numFmtId="4">
    <nc r="Z367">
      <v>0</v>
    </nc>
  </rcc>
  <rcc rId="7707" sId="1" numFmtId="4">
    <nc r="Z368">
      <v>0</v>
    </nc>
  </rcc>
  <rcc rId="7708" sId="1" numFmtId="4">
    <nc r="Z369">
      <v>0</v>
    </nc>
  </rcc>
  <rcc rId="7709" sId="1" numFmtId="4">
    <nc r="Z370">
      <v>0</v>
    </nc>
  </rcc>
  <rcc rId="7710" sId="1" numFmtId="4">
    <nc r="Z371">
      <v>0</v>
    </nc>
  </rcc>
  <rcc rId="7711" sId="1" numFmtId="4">
    <nc r="Z372">
      <v>0</v>
    </nc>
  </rcc>
  <rcc rId="7712" sId="1" numFmtId="4">
    <nc r="Z373">
      <v>0</v>
    </nc>
  </rcc>
  <rcc rId="7713" sId="1" numFmtId="4">
    <nc r="Z374">
      <v>0</v>
    </nc>
  </rcc>
  <rcc rId="7714" sId="1" numFmtId="4">
    <nc r="Z375">
      <v>0</v>
    </nc>
  </rcc>
  <rcc rId="7715" sId="1" numFmtId="4">
    <nc r="Z376">
      <v>0</v>
    </nc>
  </rcc>
  <rcc rId="7716" sId="1" numFmtId="4">
    <nc r="Z377">
      <v>0</v>
    </nc>
  </rcc>
  <rcc rId="7717" sId="1" numFmtId="4">
    <nc r="Z378">
      <v>0</v>
    </nc>
  </rcc>
  <rcc rId="7718" sId="1" numFmtId="4">
    <nc r="Z379">
      <v>0</v>
    </nc>
  </rcc>
  <rcc rId="7719" sId="1" numFmtId="4">
    <nc r="Z380">
      <v>0</v>
    </nc>
  </rcc>
  <rcc rId="7720" sId="1" numFmtId="4">
    <nc r="Z381">
      <v>0</v>
    </nc>
  </rcc>
  <rcc rId="7721" sId="1" numFmtId="4">
    <nc r="Z382">
      <v>0</v>
    </nc>
  </rcc>
  <rcc rId="7722" sId="1" numFmtId="4">
    <nc r="Z383">
      <v>0</v>
    </nc>
  </rcc>
  <rcc rId="7723" sId="1" numFmtId="4">
    <nc r="Z384">
      <v>0</v>
    </nc>
  </rcc>
  <rcc rId="7724" sId="1" numFmtId="4">
    <nc r="Z385">
      <v>0</v>
    </nc>
  </rcc>
  <rcc rId="7725" sId="1" numFmtId="4">
    <nc r="Z386">
      <v>0</v>
    </nc>
  </rcc>
  <rcc rId="7726" sId="1" numFmtId="4">
    <nc r="Z387">
      <v>0</v>
    </nc>
  </rcc>
  <rcc rId="7727" sId="1" numFmtId="4">
    <nc r="Z388">
      <v>0</v>
    </nc>
  </rcc>
  <rcc rId="7728" sId="1" numFmtId="4">
    <nc r="Z389">
      <v>0</v>
    </nc>
  </rcc>
  <rcc rId="7729" sId="1" numFmtId="4">
    <nc r="Z390">
      <v>0</v>
    </nc>
  </rcc>
  <rcc rId="7730" sId="1" numFmtId="4">
    <nc r="Z391">
      <v>0</v>
    </nc>
  </rcc>
  <rcc rId="7731" sId="1" numFmtId="4">
    <nc r="Z392">
      <v>0</v>
    </nc>
  </rcc>
  <rcc rId="7732" sId="1" numFmtId="4">
    <nc r="Z393">
      <v>0</v>
    </nc>
  </rcc>
  <rcc rId="7733" sId="1" numFmtId="4">
    <nc r="Z394">
      <v>0</v>
    </nc>
  </rcc>
  <rcc rId="7734" sId="1" numFmtId="4">
    <nc r="Z395">
      <v>0</v>
    </nc>
  </rcc>
  <rcc rId="7735" sId="1" numFmtId="4">
    <nc r="Z396">
      <v>0</v>
    </nc>
  </rcc>
  <rcc rId="7736" sId="1" numFmtId="4">
    <nc r="Z397">
      <v>0</v>
    </nc>
  </rcc>
  <rcc rId="7737" sId="1" numFmtId="4">
    <nc r="Z398">
      <v>0</v>
    </nc>
  </rcc>
  <rcc rId="7738" sId="1" numFmtId="4">
    <nc r="Z399">
      <v>0</v>
    </nc>
  </rcc>
  <rcc rId="7739" sId="1" numFmtId="4">
    <nc r="Z400">
      <v>0</v>
    </nc>
  </rcc>
  <rcc rId="7740" sId="1" numFmtId="4">
    <nc r="Z401">
      <v>0</v>
    </nc>
  </rcc>
  <rcc rId="7741" sId="1" numFmtId="4">
    <nc r="Z402">
      <v>0</v>
    </nc>
  </rcc>
  <rcc rId="7742" sId="1" numFmtId="4">
    <nc r="Z403">
      <v>0</v>
    </nc>
  </rcc>
  <rcc rId="7743" sId="1" numFmtId="4">
    <nc r="Z404">
      <v>0</v>
    </nc>
  </rcc>
  <rcc rId="7744" sId="1" numFmtId="4">
    <nc r="Z405">
      <v>0</v>
    </nc>
  </rcc>
  <rcc rId="7745" sId="1" numFmtId="4">
    <nc r="Z406">
      <v>0</v>
    </nc>
  </rcc>
  <rcc rId="7746" sId="1" numFmtId="4">
    <nc r="Z407">
      <v>0</v>
    </nc>
  </rcc>
  <rcc rId="7747" sId="1" numFmtId="4">
    <nc r="Z408">
      <v>0</v>
    </nc>
  </rcc>
  <rcc rId="7748" sId="1" numFmtId="4">
    <nc r="Z409">
      <v>0</v>
    </nc>
  </rcc>
  <rcc rId="7749" sId="1" numFmtId="4">
    <nc r="Z410">
      <v>0</v>
    </nc>
  </rcc>
  <rcc rId="7750" sId="1" numFmtId="4">
    <nc r="Z411">
      <v>0</v>
    </nc>
  </rcc>
  <rcc rId="7751" sId="1" numFmtId="4">
    <nc r="Z412">
      <v>0</v>
    </nc>
  </rcc>
  <rcc rId="7752" sId="1" numFmtId="4">
    <nc r="Z413">
      <v>0</v>
    </nc>
  </rcc>
  <rcc rId="7753" sId="1" numFmtId="4">
    <nc r="Z414">
      <v>0</v>
    </nc>
  </rcc>
  <rcc rId="7754" sId="1" numFmtId="4">
    <nc r="Z415">
      <v>0</v>
    </nc>
  </rcc>
  <rcc rId="7755" sId="1" numFmtId="4">
    <nc r="Z416">
      <v>0</v>
    </nc>
  </rcc>
  <rcc rId="7756" sId="1" numFmtId="4">
    <nc r="Z417">
      <v>0</v>
    </nc>
  </rcc>
  <rcc rId="7757" sId="1" numFmtId="4">
    <nc r="Z418">
      <v>0</v>
    </nc>
  </rcc>
  <rcc rId="7758" sId="1" numFmtId="4">
    <nc r="Z419">
      <v>0</v>
    </nc>
  </rcc>
  <rcc rId="7759" sId="1" numFmtId="4">
    <nc r="Z420">
      <v>0</v>
    </nc>
  </rcc>
  <rcc rId="7760" sId="1" numFmtId="4">
    <nc r="Z421">
      <v>0</v>
    </nc>
  </rcc>
  <rcc rId="7761" sId="1" numFmtId="4">
    <nc r="Z422">
      <v>0</v>
    </nc>
  </rcc>
  <rcc rId="7762" sId="1" numFmtId="4">
    <nc r="Z423">
      <v>0</v>
    </nc>
  </rcc>
  <rcc rId="7763" sId="1" numFmtId="4">
    <nc r="Z424">
      <v>0</v>
    </nc>
  </rcc>
  <rcc rId="7764" sId="1" numFmtId="4">
    <nc r="Z425">
      <v>0</v>
    </nc>
  </rcc>
  <rcc rId="7765" sId="1" numFmtId="4">
    <nc r="AJ399">
      <v>0</v>
    </nc>
  </rcc>
  <rcc rId="7766" sId="1" numFmtId="4">
    <nc r="AJ400">
      <v>0</v>
    </nc>
  </rcc>
  <rcc rId="7767" sId="1" numFmtId="4">
    <nc r="AJ401">
      <v>0</v>
    </nc>
  </rcc>
  <rcc rId="7768" sId="1" numFmtId="4">
    <nc r="AJ402">
      <v>0</v>
    </nc>
  </rcc>
  <rcc rId="7769" sId="1" numFmtId="4">
    <nc r="AJ403">
      <v>0</v>
    </nc>
  </rcc>
  <rcc rId="7770" sId="1" numFmtId="4">
    <nc r="AJ404">
      <v>0</v>
    </nc>
  </rcc>
  <rcc rId="7771" sId="1" numFmtId="4">
    <nc r="AJ405">
      <v>0</v>
    </nc>
  </rcc>
  <rcc rId="7772" sId="1" numFmtId="4">
    <nc r="AJ406">
      <v>0</v>
    </nc>
  </rcc>
  <rcc rId="7773" sId="1" numFmtId="4">
    <nc r="AJ407">
      <v>0</v>
    </nc>
  </rcc>
  <rcc rId="7774" sId="1" numFmtId="4">
    <nc r="AJ408">
      <v>0</v>
    </nc>
  </rcc>
  <rcc rId="7775" sId="1" numFmtId="4">
    <nc r="AJ409">
      <v>0</v>
    </nc>
  </rcc>
  <rcc rId="7776" sId="1" numFmtId="4">
    <nc r="AJ410">
      <v>0</v>
    </nc>
  </rcc>
  <rcc rId="7777" sId="1" numFmtId="4">
    <nc r="AJ411">
      <v>0</v>
    </nc>
  </rcc>
  <rcc rId="7778" sId="1" numFmtId="4">
    <nc r="AJ412">
      <v>0</v>
    </nc>
  </rcc>
  <rcc rId="7779" sId="1" numFmtId="4">
    <nc r="AJ413">
      <v>0</v>
    </nc>
  </rcc>
  <rcc rId="7780" sId="1" numFmtId="4">
    <nc r="AJ414">
      <v>0</v>
    </nc>
  </rcc>
  <rcc rId="7781" sId="1" numFmtId="4">
    <nc r="AJ415">
      <v>0</v>
    </nc>
  </rcc>
  <rcc rId="7782" sId="1" numFmtId="4">
    <nc r="AJ416">
      <v>0</v>
    </nc>
  </rcc>
  <rcc rId="7783" sId="1" numFmtId="4">
    <nc r="AJ417">
      <v>0</v>
    </nc>
  </rcc>
  <rcc rId="7784" sId="1" numFmtId="4">
    <nc r="AJ418">
      <v>0</v>
    </nc>
  </rcc>
  <rcc rId="7785" sId="1" numFmtId="4">
    <nc r="AJ419">
      <v>0</v>
    </nc>
  </rcc>
  <rcc rId="7786" sId="1" numFmtId="4">
    <nc r="AJ420">
      <v>0</v>
    </nc>
  </rcc>
  <rcc rId="7787" sId="1" numFmtId="4">
    <nc r="AJ421">
      <v>0</v>
    </nc>
  </rcc>
  <rcc rId="7788" sId="1" numFmtId="4">
    <nc r="AJ422">
      <v>0</v>
    </nc>
  </rcc>
  <rcc rId="7789" sId="1" numFmtId="4">
    <nc r="AJ423">
      <v>0</v>
    </nc>
  </rcc>
  <rcc rId="7790" sId="1" numFmtId="4">
    <nc r="AJ424">
      <v>0</v>
    </nc>
  </rcc>
  <rcc rId="7791" sId="1" numFmtId="4">
    <nc r="AJ425">
      <v>0</v>
    </nc>
  </rcc>
  <rcc rId="7792" sId="1" numFmtId="4">
    <nc r="AJ301">
      <v>0</v>
    </nc>
  </rcc>
  <rcc rId="7793" sId="1" numFmtId="4">
    <nc r="AJ302">
      <v>0</v>
    </nc>
  </rcc>
  <rcc rId="7794" sId="1" numFmtId="4">
    <nc r="AJ303">
      <v>0</v>
    </nc>
  </rcc>
  <rcc rId="7795" sId="1" numFmtId="4">
    <nc r="AJ304">
      <v>0</v>
    </nc>
  </rcc>
  <rcc rId="7796" sId="1" numFmtId="4">
    <nc r="AJ305">
      <v>0</v>
    </nc>
  </rcc>
  <rcc rId="7797" sId="1" numFmtId="4">
    <nc r="AJ306">
      <v>0</v>
    </nc>
  </rcc>
  <rcc rId="7798" sId="1" numFmtId="4">
    <nc r="AJ307">
      <v>0</v>
    </nc>
  </rcc>
  <rcc rId="7799" sId="1" numFmtId="4">
    <nc r="AJ308">
      <v>0</v>
    </nc>
  </rcc>
  <rcc rId="7800" sId="1" numFmtId="4">
    <nc r="AJ309">
      <v>0</v>
    </nc>
  </rcc>
  <rcc rId="7801" sId="1" numFmtId="4">
    <nc r="AJ310">
      <v>0</v>
    </nc>
  </rcc>
  <rcc rId="7802" sId="1" numFmtId="4">
    <nc r="AJ311">
      <v>0</v>
    </nc>
  </rcc>
  <rcc rId="7803" sId="1" numFmtId="4">
    <nc r="AJ312">
      <v>0</v>
    </nc>
  </rcc>
  <rcc rId="7804" sId="1" numFmtId="4">
    <nc r="AJ313">
      <v>0</v>
    </nc>
  </rcc>
  <rcc rId="7805" sId="1" numFmtId="4">
    <nc r="AJ314">
      <v>0</v>
    </nc>
  </rcc>
  <rcc rId="7806" sId="1" numFmtId="4">
    <nc r="AJ315">
      <v>0</v>
    </nc>
  </rcc>
  <rcc rId="7807" sId="1" numFmtId="4">
    <nc r="AJ316">
      <v>0</v>
    </nc>
  </rcc>
  <rcc rId="7808" sId="1" numFmtId="4">
    <nc r="AJ317">
      <v>0</v>
    </nc>
  </rcc>
  <rcc rId="7809" sId="1" numFmtId="4">
    <nc r="AJ318">
      <v>0</v>
    </nc>
  </rcc>
  <rcc rId="7810" sId="1" numFmtId="4">
    <nc r="AJ319">
      <v>0</v>
    </nc>
  </rcc>
  <rcc rId="7811" sId="1" numFmtId="4">
    <nc r="AJ320">
      <v>0</v>
    </nc>
  </rcc>
  <rcc rId="7812" sId="1" numFmtId="4">
    <nc r="AJ321">
      <v>0</v>
    </nc>
  </rcc>
  <rcc rId="7813" sId="1" numFmtId="4">
    <nc r="AJ322">
      <v>0</v>
    </nc>
  </rcc>
  <rcc rId="7814" sId="1" numFmtId="4">
    <nc r="AJ323">
      <v>0</v>
    </nc>
  </rcc>
  <rcc rId="7815" sId="1" numFmtId="4">
    <nc r="AJ324">
      <v>0</v>
    </nc>
  </rcc>
  <rcc rId="7816" sId="1" numFmtId="4">
    <nc r="AJ325">
      <v>0</v>
    </nc>
  </rcc>
  <rcc rId="7817" sId="1" numFmtId="4">
    <nc r="AJ326">
      <v>0</v>
    </nc>
  </rcc>
  <rcc rId="7818" sId="1" numFmtId="4">
    <nc r="AJ327">
      <v>0</v>
    </nc>
  </rcc>
  <rcc rId="7819" sId="1" numFmtId="4">
    <nc r="AJ328">
      <v>0</v>
    </nc>
  </rcc>
  <rcc rId="7820" sId="1" numFmtId="4">
    <nc r="AJ329">
      <v>0</v>
    </nc>
  </rcc>
  <rcc rId="7821" sId="1" numFmtId="4">
    <nc r="AJ330">
      <v>0</v>
    </nc>
  </rcc>
  <rcc rId="7822" sId="1" numFmtId="4">
    <nc r="AJ331">
      <v>0</v>
    </nc>
  </rcc>
  <rcc rId="7823" sId="1" numFmtId="4">
    <nc r="AJ332">
      <v>0</v>
    </nc>
  </rcc>
  <rcc rId="7824" sId="1" numFmtId="4">
    <nc r="AJ333">
      <v>0</v>
    </nc>
  </rcc>
  <rcc rId="7825" sId="1" numFmtId="4">
    <nc r="AJ334">
      <v>0</v>
    </nc>
  </rcc>
  <rcc rId="7826" sId="1" numFmtId="4">
    <nc r="AJ335">
      <v>0</v>
    </nc>
  </rcc>
  <rcc rId="7827" sId="1" numFmtId="4">
    <nc r="AJ336">
      <v>0</v>
    </nc>
  </rcc>
  <rcc rId="7828" sId="1" numFmtId="4">
    <nc r="AJ337">
      <v>0</v>
    </nc>
  </rcc>
  <rcc rId="7829" sId="1" numFmtId="4">
    <nc r="AJ338">
      <v>0</v>
    </nc>
  </rcc>
  <rcc rId="7830" sId="1" numFmtId="4">
    <nc r="AJ339">
      <v>0</v>
    </nc>
  </rcc>
  <rcc rId="7831" sId="1" numFmtId="4">
    <nc r="AJ340">
      <v>0</v>
    </nc>
  </rcc>
  <rcc rId="7832" sId="1" numFmtId="4">
    <nc r="AJ341">
      <v>0</v>
    </nc>
  </rcc>
  <rcc rId="7833" sId="1" numFmtId="4">
    <nc r="AJ342">
      <v>0</v>
    </nc>
  </rcc>
  <rcc rId="7834" sId="1" numFmtId="4">
    <nc r="AJ343">
      <v>0</v>
    </nc>
  </rcc>
  <rcc rId="7835" sId="1" numFmtId="4">
    <nc r="AJ344">
      <v>0</v>
    </nc>
  </rcc>
  <rcc rId="7836" sId="1" odxf="1" dxf="1" numFmtId="4">
    <nc r="AK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37" sId="1" odxf="1" dxf="1" numFmtId="4">
    <nc r="AL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38" sId="1" odxf="1" dxf="1" numFmtId="4">
    <nc r="AM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39" sId="1" odxf="1" dxf="1" numFmtId="4">
    <nc r="AN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40" sId="1" odxf="1" dxf="1" numFmtId="4">
    <nc r="AO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41" sId="1" odxf="1" dxf="1" numFmtId="4">
    <nc r="AP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42" sId="1" odxf="1" dxf="1" numFmtId="4">
    <nc r="AQ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43" sId="1" odxf="1" dxf="1" numFmtId="4">
    <nc r="AR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44" sId="1" odxf="1" dxf="1" numFmtId="4">
    <nc r="AS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45" sId="1" numFmtId="4">
    <nc r="AT301">
      <v>0</v>
    </nc>
  </rcc>
  <rcc rId="7846" sId="1" odxf="1" dxf="1" numFmtId="4">
    <nc r="AU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47" sId="1" odxf="1" dxf="1" numFmtId="4">
    <nc r="AV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48" sId="1" odxf="1" dxf="1" numFmtId="4">
    <nc r="AW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49" sId="1" odxf="1" dxf="1" numFmtId="4">
    <nc r="AX30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7850" sId="1" odxf="1" dxf="1" numFmtId="4">
    <nc r="AY30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851" sId="1" numFmtId="4">
    <nc r="AT302">
      <v>0</v>
    </nc>
  </rcc>
  <rcc rId="7852" sId="1" numFmtId="4">
    <nc r="AT303">
      <v>0</v>
    </nc>
  </rcc>
  <rcc rId="7853" sId="1" numFmtId="4">
    <nc r="AT304">
      <v>0</v>
    </nc>
  </rcc>
  <rcc rId="7854" sId="1" numFmtId="4">
    <nc r="AT305">
      <v>0</v>
    </nc>
  </rcc>
  <rcc rId="7855" sId="1" numFmtId="4">
    <nc r="AT306">
      <v>0</v>
    </nc>
  </rcc>
  <rcc rId="7856" sId="1" numFmtId="4">
    <nc r="AT307">
      <v>0</v>
    </nc>
  </rcc>
  <rcc rId="7857" sId="1" numFmtId="4">
    <nc r="AT308">
      <v>0</v>
    </nc>
  </rcc>
  <rcc rId="7858" sId="1" numFmtId="4">
    <nc r="AT309">
      <v>0</v>
    </nc>
  </rcc>
  <rcc rId="7859" sId="1" numFmtId="4">
    <nc r="AT310">
      <v>0</v>
    </nc>
  </rcc>
  <rcc rId="7860" sId="1" numFmtId="4">
    <nc r="AT311">
      <v>0</v>
    </nc>
  </rcc>
  <rcc rId="7861" sId="1" numFmtId="4">
    <nc r="AT312">
      <v>0</v>
    </nc>
  </rcc>
  <rcc rId="7862" sId="1" numFmtId="4">
    <nc r="AT313">
      <v>0</v>
    </nc>
  </rcc>
  <rcc rId="7863" sId="1" numFmtId="4">
    <nc r="AT314">
      <v>0</v>
    </nc>
  </rcc>
  <rcc rId="7864" sId="1" numFmtId="4">
    <nc r="AT315">
      <v>0</v>
    </nc>
  </rcc>
  <rcc rId="7865" sId="1" numFmtId="4">
    <nc r="AT316">
      <v>0</v>
    </nc>
  </rcc>
  <rcc rId="7866" sId="1" numFmtId="4">
    <nc r="AT317">
      <v>0</v>
    </nc>
  </rcc>
  <rcc rId="7867" sId="1" numFmtId="4">
    <nc r="AT318">
      <v>0</v>
    </nc>
  </rcc>
  <rcc rId="7868" sId="1" numFmtId="4">
    <nc r="AT319">
      <v>0</v>
    </nc>
  </rcc>
  <rcc rId="7869" sId="1" numFmtId="4">
    <nc r="AT320">
      <v>0</v>
    </nc>
  </rcc>
  <rcc rId="7870" sId="1" numFmtId="4">
    <nc r="AT321">
      <v>0</v>
    </nc>
  </rcc>
  <rcc rId="7871" sId="1" numFmtId="4">
    <nc r="AT322">
      <v>0</v>
    </nc>
  </rcc>
  <rcc rId="7872" sId="1" numFmtId="4">
    <nc r="AT323">
      <v>0</v>
    </nc>
  </rcc>
  <rcc rId="7873" sId="1" numFmtId="4">
    <nc r="AT324">
      <v>0</v>
    </nc>
  </rcc>
  <rcc rId="7874" sId="1" numFmtId="4">
    <nc r="AT325">
      <v>0</v>
    </nc>
  </rcc>
  <rcc rId="7875" sId="1" numFmtId="4">
    <nc r="AT326">
      <v>0</v>
    </nc>
  </rcc>
  <rcc rId="7876" sId="1" numFmtId="4">
    <nc r="AT327">
      <v>0</v>
    </nc>
  </rcc>
  <rcc rId="7877" sId="1" numFmtId="4">
    <nc r="AT328">
      <v>0</v>
    </nc>
  </rcc>
  <rcc rId="7878" sId="1" numFmtId="4">
    <nc r="AT329">
      <v>0</v>
    </nc>
  </rcc>
  <rcc rId="7879" sId="1" numFmtId="4">
    <nc r="AT330">
      <v>0</v>
    </nc>
  </rcc>
  <rcc rId="7880" sId="1" numFmtId="4">
    <nc r="AT331">
      <v>0</v>
    </nc>
  </rcc>
  <rcc rId="7881" sId="1" numFmtId="4">
    <nc r="AT332">
      <v>0</v>
    </nc>
  </rcc>
  <rcc rId="7882" sId="1" numFmtId="4">
    <nc r="AT333">
      <v>0</v>
    </nc>
  </rcc>
  <rcc rId="7883" sId="1" numFmtId="4">
    <nc r="AT334">
      <v>0</v>
    </nc>
  </rcc>
  <rcc rId="7884" sId="1" numFmtId="4">
    <nc r="AT335">
      <v>0</v>
    </nc>
  </rcc>
  <rcc rId="7885" sId="1" numFmtId="4">
    <nc r="AT336">
      <v>0</v>
    </nc>
  </rcc>
  <rcc rId="7886" sId="1" numFmtId="4">
    <nc r="AT337">
      <v>0</v>
    </nc>
  </rcc>
  <rcc rId="7887" sId="1" numFmtId="4">
    <nc r="AT338">
      <v>0</v>
    </nc>
  </rcc>
  <rcc rId="7888" sId="1" numFmtId="4">
    <nc r="AT339">
      <v>0</v>
    </nc>
  </rcc>
  <rcc rId="7889" sId="1" numFmtId="4">
    <nc r="AT340">
      <v>0</v>
    </nc>
  </rcc>
  <rcc rId="7890" sId="1" numFmtId="4">
    <nc r="AT341">
      <v>0</v>
    </nc>
  </rcc>
  <rcc rId="7891" sId="1" numFmtId="4">
    <nc r="AT342">
      <v>0</v>
    </nc>
  </rcc>
  <rcc rId="7892" sId="1" numFmtId="4">
    <nc r="AT343">
      <v>0</v>
    </nc>
  </rcc>
  <rcc rId="7893" sId="1" numFmtId="4">
    <nc r="AT344">
      <v>0</v>
    </nc>
  </rcc>
  <rcc rId="7894" sId="1" numFmtId="4">
    <nc r="AT345">
      <v>0</v>
    </nc>
  </rcc>
  <rcc rId="7895" sId="1" numFmtId="4">
    <nc r="AT346">
      <v>0</v>
    </nc>
  </rcc>
  <rcc rId="7896" sId="1" numFmtId="4">
    <nc r="AT347">
      <v>0</v>
    </nc>
  </rcc>
  <rcc rId="7897" sId="1" numFmtId="4">
    <nc r="AT348">
      <v>0</v>
    </nc>
  </rcc>
  <rcc rId="7898" sId="1" numFmtId="4">
    <nc r="AT349">
      <v>0</v>
    </nc>
  </rcc>
  <rcc rId="7899" sId="1" numFmtId="4">
    <nc r="AT350">
      <v>0</v>
    </nc>
  </rcc>
  <rcc rId="7900" sId="1" numFmtId="4">
    <nc r="AT351">
      <v>0</v>
    </nc>
  </rcc>
  <rcc rId="7901" sId="1" numFmtId="4">
    <nc r="AT352">
      <v>0</v>
    </nc>
  </rcc>
  <rcc rId="7902" sId="1" numFmtId="4">
    <nc r="AT353">
      <v>0</v>
    </nc>
  </rcc>
  <rcc rId="7903" sId="1" numFmtId="4">
    <nc r="AT354">
      <v>0</v>
    </nc>
  </rcc>
  <rcc rId="7904" sId="1" numFmtId="4">
    <nc r="AT355">
      <v>0</v>
    </nc>
  </rcc>
  <rcc rId="7905" sId="1" numFmtId="4">
    <nc r="AT356">
      <v>0</v>
    </nc>
  </rcc>
  <rcc rId="7906" sId="1" numFmtId="4">
    <nc r="AT357">
      <v>0</v>
    </nc>
  </rcc>
  <rcc rId="7907" sId="1" numFmtId="4">
    <nc r="AT358">
      <v>0</v>
    </nc>
  </rcc>
  <rcc rId="7908" sId="1" numFmtId="4">
    <nc r="AT359">
      <v>0</v>
    </nc>
  </rcc>
  <rcc rId="7909" sId="1" numFmtId="4">
    <nc r="AT360">
      <v>0</v>
    </nc>
  </rcc>
  <rcc rId="7910" sId="1" numFmtId="4">
    <nc r="AT361">
      <v>0</v>
    </nc>
  </rcc>
  <rcc rId="7911" sId="1" numFmtId="4">
    <nc r="AT362">
      <v>0</v>
    </nc>
  </rcc>
  <rcc rId="7912" sId="1" numFmtId="4">
    <nc r="AT363">
      <v>0</v>
    </nc>
  </rcc>
  <rcc rId="7913" sId="1" numFmtId="4">
    <nc r="AT364">
      <v>0</v>
    </nc>
  </rcc>
  <rcc rId="7914" sId="1" numFmtId="4">
    <nc r="AT365">
      <v>0</v>
    </nc>
  </rcc>
  <rcc rId="7915" sId="1" numFmtId="4">
    <nc r="AT366">
      <v>0</v>
    </nc>
  </rcc>
  <rcc rId="7916" sId="1" numFmtId="4">
    <nc r="AT367">
      <v>0</v>
    </nc>
  </rcc>
  <rcc rId="7917" sId="1" numFmtId="4">
    <nc r="AT368">
      <v>0</v>
    </nc>
  </rcc>
  <rcc rId="7918" sId="1" numFmtId="4">
    <nc r="AT369">
      <v>0</v>
    </nc>
  </rcc>
  <rcc rId="7919" sId="1" numFmtId="4">
    <nc r="AT370">
      <v>0</v>
    </nc>
  </rcc>
  <rcc rId="7920" sId="1" numFmtId="4">
    <nc r="AT371">
      <v>0</v>
    </nc>
  </rcc>
  <rcc rId="7921" sId="1" numFmtId="4">
    <nc r="AT372">
      <v>0</v>
    </nc>
  </rcc>
  <rcc rId="7922" sId="1" numFmtId="4">
    <nc r="AT373">
      <v>0</v>
    </nc>
  </rcc>
  <rcc rId="7923" sId="1" numFmtId="4">
    <nc r="AT374">
      <v>0</v>
    </nc>
  </rcc>
  <rcc rId="7924" sId="1" numFmtId="4">
    <nc r="AT375">
      <v>0</v>
    </nc>
  </rcc>
  <rcc rId="7925" sId="1" numFmtId="4">
    <nc r="AT376">
      <v>0</v>
    </nc>
  </rcc>
  <rcc rId="7926" sId="1" numFmtId="4">
    <nc r="AT377">
      <v>0</v>
    </nc>
  </rcc>
  <rcc rId="7927" sId="1" numFmtId="4">
    <nc r="AT378">
      <v>0</v>
    </nc>
  </rcc>
  <rcc rId="7928" sId="1" numFmtId="4">
    <nc r="AT379">
      <v>0</v>
    </nc>
  </rcc>
  <rcc rId="7929" sId="1" numFmtId="4">
    <nc r="AT380">
      <v>0</v>
    </nc>
  </rcc>
  <rcc rId="7930" sId="1" numFmtId="4">
    <nc r="AT381">
      <v>0</v>
    </nc>
  </rcc>
  <rcc rId="7931" sId="1" numFmtId="4">
    <nc r="AT382">
      <v>0</v>
    </nc>
  </rcc>
  <rcc rId="7932" sId="1" numFmtId="4">
    <nc r="AT383">
      <v>0</v>
    </nc>
  </rcc>
  <rcc rId="7933" sId="1" numFmtId="4">
    <nc r="AT384">
      <v>0</v>
    </nc>
  </rcc>
  <rcc rId="7934" sId="1" numFmtId="4">
    <nc r="AT385">
      <v>0</v>
    </nc>
  </rcc>
  <rcc rId="7935" sId="1" numFmtId="4">
    <nc r="AT386">
      <v>0</v>
    </nc>
  </rcc>
  <rcc rId="7936" sId="1" numFmtId="4">
    <nc r="AT387">
      <v>0</v>
    </nc>
  </rcc>
  <rcc rId="7937" sId="1" numFmtId="4">
    <nc r="AT388">
      <v>0</v>
    </nc>
  </rcc>
  <rcc rId="7938" sId="1" numFmtId="4">
    <nc r="AT389">
      <v>0</v>
    </nc>
  </rcc>
  <rcc rId="7939" sId="1" numFmtId="4">
    <nc r="AT390">
      <v>0</v>
    </nc>
  </rcc>
  <rcc rId="7940" sId="1" numFmtId="4">
    <nc r="AT391">
      <v>0</v>
    </nc>
  </rcc>
  <rcc rId="7941" sId="1" numFmtId="4">
    <nc r="AT392">
      <v>0</v>
    </nc>
  </rcc>
  <rcc rId="7942" sId="1" numFmtId="4">
    <nc r="AT393">
      <v>0</v>
    </nc>
  </rcc>
  <rcc rId="7943" sId="1" numFmtId="4">
    <nc r="AT394">
      <v>0</v>
    </nc>
  </rcc>
  <rcc rId="7944" sId="1" numFmtId="4">
    <nc r="AT395">
      <v>0</v>
    </nc>
  </rcc>
  <rcc rId="7945" sId="1" numFmtId="4">
    <nc r="AT396">
      <v>0</v>
    </nc>
  </rcc>
  <rcc rId="7946" sId="1" numFmtId="4">
    <nc r="AT397">
      <v>0</v>
    </nc>
  </rcc>
  <rcc rId="7947" sId="1" numFmtId="4">
    <nc r="AT398">
      <v>0</v>
    </nc>
  </rcc>
  <rcc rId="7948" sId="1" odxf="1" dxf="1" numFmtId="4">
    <nc r="AY30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49" sId="1" odxf="1" dxf="1" numFmtId="4">
    <nc r="AY30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50" sId="1" odxf="1" dxf="1" numFmtId="4">
    <nc r="AY30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51" sId="1" odxf="1" dxf="1" numFmtId="4">
    <nc r="AY30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52" sId="1" odxf="1" dxf="1" numFmtId="4">
    <nc r="AY30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53" sId="1" odxf="1" dxf="1" numFmtId="4">
    <nc r="AY30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54" sId="1" odxf="1" dxf="1" numFmtId="4">
    <nc r="AY30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55" sId="1" odxf="1" dxf="1" numFmtId="4">
    <nc r="AY30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56" sId="1" odxf="1" dxf="1" numFmtId="4">
    <nc r="AY31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57" sId="1" odxf="1" dxf="1" numFmtId="4">
    <nc r="AY31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58" sId="1" odxf="1" dxf="1" numFmtId="4">
    <nc r="AY31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59" sId="1" odxf="1" dxf="1" numFmtId="4">
    <nc r="AY31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60" sId="1" odxf="1" dxf="1" numFmtId="4">
    <nc r="AY31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61" sId="1" odxf="1" dxf="1" numFmtId="4">
    <nc r="AY31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62" sId="1" odxf="1" dxf="1" numFmtId="4">
    <nc r="AY31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63" sId="1" odxf="1" dxf="1" numFmtId="4">
    <nc r="AY31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64" sId="1" odxf="1" dxf="1" numFmtId="4">
    <nc r="AY31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65" sId="1" odxf="1" dxf="1" numFmtId="4">
    <nc r="AY31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66" sId="1" odxf="1" dxf="1" numFmtId="4">
    <nc r="AY32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67" sId="1" odxf="1" dxf="1" numFmtId="4">
    <nc r="AY32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68" sId="1" odxf="1" dxf="1" numFmtId="4">
    <nc r="AY32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69" sId="1" odxf="1" dxf="1" numFmtId="4">
    <nc r="AY32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70" sId="1" odxf="1" dxf="1" numFmtId="4">
    <nc r="AY32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71" sId="1" odxf="1" dxf="1" numFmtId="4">
    <nc r="AY32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72" sId="1" odxf="1" dxf="1" numFmtId="4">
    <nc r="AY32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73" sId="1" odxf="1" dxf="1" numFmtId="4">
    <nc r="AY32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74" sId="1" odxf="1" dxf="1" numFmtId="4">
    <nc r="AY32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75" sId="1" odxf="1" dxf="1" numFmtId="4">
    <nc r="AY32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76" sId="1" odxf="1" dxf="1" numFmtId="4">
    <nc r="AY33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77" sId="1" odxf="1" dxf="1" numFmtId="4">
    <nc r="AY33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78" sId="1" odxf="1" dxf="1" numFmtId="4">
    <nc r="AY33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79" sId="1" odxf="1" dxf="1" numFmtId="4">
    <nc r="AY33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80" sId="1" odxf="1" dxf="1" numFmtId="4">
    <nc r="AY33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81" sId="1" odxf="1" dxf="1" numFmtId="4">
    <nc r="AY33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82" sId="1" odxf="1" dxf="1" numFmtId="4">
    <nc r="AY33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83" sId="1" odxf="1" dxf="1" numFmtId="4">
    <nc r="AY33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84" sId="1" odxf="1" dxf="1" numFmtId="4">
    <nc r="AY33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85" sId="1" odxf="1" dxf="1" numFmtId="4">
    <nc r="AY33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86" sId="1" odxf="1" dxf="1" numFmtId="4">
    <nc r="AY34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87" sId="1" odxf="1" dxf="1" numFmtId="4">
    <nc r="AY34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88" sId="1" odxf="1" dxf="1" numFmtId="4">
    <nc r="AY34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89" sId="1" odxf="1" dxf="1" numFmtId="4">
    <nc r="AY34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90" sId="1" odxf="1" dxf="1" numFmtId="4">
    <nc r="AY34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91" sId="1" odxf="1" dxf="1" numFmtId="4">
    <nc r="AY34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92" sId="1" odxf="1" dxf="1" numFmtId="4">
    <nc r="AY34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93" sId="1" odxf="1" dxf="1" numFmtId="4">
    <nc r="AY34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94" sId="1" odxf="1" dxf="1" numFmtId="4">
    <nc r="AY34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95" sId="1" odxf="1" dxf="1" numFmtId="4">
    <nc r="AY34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96" sId="1" odxf="1" dxf="1" numFmtId="4">
    <nc r="AY35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97" sId="1" odxf="1" dxf="1" numFmtId="4">
    <nc r="AY35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98" sId="1" odxf="1" dxf="1" numFmtId="4">
    <nc r="AY35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7999" sId="1" odxf="1" dxf="1" numFmtId="4">
    <nc r="AY35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00" sId="1" odxf="1" dxf="1" numFmtId="4">
    <nc r="AY35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01" sId="1" odxf="1" dxf="1" numFmtId="4">
    <nc r="AY35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02" sId="1" odxf="1" dxf="1" numFmtId="4">
    <nc r="AY35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03" sId="1" odxf="1" dxf="1" numFmtId="4">
    <nc r="AY35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04" sId="1" odxf="1" dxf="1" numFmtId="4">
    <nc r="AY35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05" sId="1" odxf="1" dxf="1" numFmtId="4">
    <nc r="AY35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06" sId="1" odxf="1" dxf="1" numFmtId="4">
    <nc r="AY36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07" sId="1" odxf="1" dxf="1" numFmtId="4">
    <nc r="AY36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08" sId="1" odxf="1" dxf="1" numFmtId="4">
    <nc r="AY36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09" sId="1" odxf="1" dxf="1" numFmtId="4">
    <nc r="AY36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10" sId="1" odxf="1" dxf="1" numFmtId="4">
    <nc r="AY36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11" sId="1" odxf="1" dxf="1" numFmtId="4">
    <nc r="AY36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12" sId="1" odxf="1" dxf="1" numFmtId="4">
    <nc r="AY36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13" sId="1" odxf="1" dxf="1" numFmtId="4">
    <nc r="AY36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14" sId="1" odxf="1" dxf="1" numFmtId="4">
    <nc r="AY36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15" sId="1" odxf="1" dxf="1" numFmtId="4">
    <nc r="AY36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16" sId="1" odxf="1" dxf="1" numFmtId="4">
    <nc r="AY37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17" sId="1" odxf="1" dxf="1" numFmtId="4">
    <nc r="AY37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18" sId="1" odxf="1" dxf="1" numFmtId="4">
    <nc r="AY37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19" sId="1" odxf="1" dxf="1" numFmtId="4">
    <nc r="AY37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20" sId="1" odxf="1" dxf="1" numFmtId="4">
    <nc r="AY37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21" sId="1" odxf="1" dxf="1" numFmtId="4">
    <nc r="AY37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22" sId="1" odxf="1" dxf="1" numFmtId="4">
    <nc r="AY37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23" sId="1" odxf="1" dxf="1" numFmtId="4">
    <nc r="AY37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24" sId="1" odxf="1" dxf="1" numFmtId="4">
    <nc r="AY37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25" sId="1" odxf="1" dxf="1" numFmtId="4">
    <nc r="AY37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26" sId="1" odxf="1" dxf="1" numFmtId="4">
    <nc r="AY38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27" sId="1" odxf="1" dxf="1" numFmtId="4">
    <nc r="AY38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28" sId="1" odxf="1" dxf="1" numFmtId="4">
    <nc r="AY38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29" sId="1" odxf="1" dxf="1" numFmtId="4">
    <nc r="AY38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30" sId="1" odxf="1" dxf="1" numFmtId="4">
    <nc r="AY38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31" sId="1" odxf="1" dxf="1" numFmtId="4">
    <nc r="AY38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32" sId="1" odxf="1" dxf="1" numFmtId="4">
    <nc r="AY38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33" sId="1" odxf="1" dxf="1" numFmtId="4">
    <nc r="AY38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34" sId="1" odxf="1" dxf="1" numFmtId="4">
    <nc r="AY38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35" sId="1" odxf="1" dxf="1" numFmtId="4">
    <nc r="AY38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36" sId="1" odxf="1" dxf="1" numFmtId="4">
    <nc r="AY39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37" sId="1" odxf="1" dxf="1" numFmtId="4">
    <nc r="AY39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38" sId="1" odxf="1" dxf="1" numFmtId="4">
    <nc r="AY39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39" sId="1" odxf="1" dxf="1" numFmtId="4">
    <nc r="AY39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40" sId="1" odxf="1" dxf="1" numFmtId="4">
    <nc r="AY39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41" sId="1" odxf="1" dxf="1" numFmtId="4">
    <nc r="AY39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42" sId="1" odxf="1" dxf="1" numFmtId="4">
    <nc r="AY39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43" sId="1" odxf="1" dxf="1" numFmtId="4">
    <nc r="AY39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44" sId="1" odxf="1" dxf="1" numFmtId="4">
    <nc r="AY39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045" sId="1" numFmtId="4">
    <nc r="Z435">
      <v>0</v>
    </nc>
  </rcc>
  <rcc rId="8046" sId="1" numFmtId="4">
    <nc r="Z436">
      <v>0</v>
    </nc>
  </rcc>
  <rcc rId="8047" sId="1" numFmtId="4">
    <nc r="AJ434">
      <v>0</v>
    </nc>
  </rcc>
  <rcc rId="8048" sId="1" numFmtId="4">
    <nc r="AJ436">
      <v>0</v>
    </nc>
  </rcc>
  <rcc rId="8049" sId="1" numFmtId="4">
    <nc r="AT434">
      <v>0</v>
    </nc>
  </rcc>
  <rcc rId="8050" sId="1" numFmtId="4">
    <nc r="AT435">
      <v>0</v>
    </nc>
  </rcc>
  <rcc rId="8051" sId="1" numFmtId="4">
    <nc r="AY435">
      <v>0</v>
    </nc>
  </rcc>
  <rcc rId="8052" sId="1" numFmtId="4">
    <nc r="AY434">
      <v>0</v>
    </nc>
  </rcc>
  <rcc rId="8053" sId="1" numFmtId="4">
    <nc r="Z437">
      <v>0</v>
    </nc>
  </rcc>
  <rfmt sheetId="1" sqref="Z437" start="0" length="2147483647">
    <dxf>
      <font>
        <b/>
      </font>
    </dxf>
  </rfmt>
  <rcc rId="8054" sId="1" odxf="1" dxf="1" numFmtId="4">
    <nc r="AA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55" sId="1" odxf="1" dxf="1" numFmtId="4">
    <nc r="AB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56" sId="1" odxf="1" dxf="1" numFmtId="4">
    <nc r="AC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57" sId="1" odxf="1" dxf="1" numFmtId="4">
    <nc r="AD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58" sId="1" odxf="1" dxf="1" numFmtId="4">
    <nc r="AE437">
      <v>0</v>
    </nc>
    <o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59" sId="1" odxf="1" dxf="1" numFmtId="4">
    <nc r="AF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60" sId="1" odxf="1" dxf="1" numFmtId="4">
    <nc r="AG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61" sId="1" odxf="1" dxf="1" numFmtId="4">
    <nc r="AH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62" sId="1" odxf="1" dxf="1" numFmtId="4">
    <nc r="AI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63" sId="1" odxf="1" dxf="1" numFmtId="4">
    <nc r="AJ437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64" sId="1" odxf="1" dxf="1" numFmtId="4">
    <nc r="AK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65" sId="1" odxf="1" dxf="1" numFmtId="4">
    <nc r="AL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66" sId="1" odxf="1" dxf="1" numFmtId="4">
    <nc r="AM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67" sId="1" odxf="1" dxf="1" numFmtId="4">
    <nc r="AN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68" sId="1" odxf="1" dxf="1" numFmtId="4">
    <nc r="AO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69" sId="1" odxf="1" dxf="1" numFmtId="4">
    <nc r="AP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70" sId="1" odxf="1" dxf="1" numFmtId="4">
    <nc r="AQ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71" sId="1" odxf="1" dxf="1" numFmtId="4">
    <nc r="AR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72" sId="1" odxf="1" dxf="1" numFmtId="4">
    <nc r="AS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73" sId="1" odxf="1" dxf="1" numFmtId="4">
    <nc r="AT437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74" sId="1" odxf="1" dxf="1" numFmtId="4">
    <nc r="AU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75" sId="1" odxf="1" dxf="1" numFmtId="4">
    <nc r="AV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76" sId="1" odxf="1" dxf="1" numFmtId="4">
    <nc r="AW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77" sId="1" odxf="1" dxf="1" numFmtId="4">
    <nc r="AX437">
      <v>0</v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78" sId="1" odxf="1" dxf="1" numFmtId="4">
    <nc r="AY437">
      <v>0</v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079" sId="1" odxf="1" dxf="1" numFmtId="4">
    <nc r="Z438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80" sId="1" odxf="1" dxf="1" numFmtId="4">
    <nc r="Z439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81" sId="1" odxf="1" dxf="1" numFmtId="4">
    <nc r="Z440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82" sId="1" odxf="1" dxf="1" numFmtId="4">
    <nc r="Z44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83" sId="1" odxf="1" dxf="1" numFmtId="4">
    <nc r="Z442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84" sId="1" numFmtId="4">
    <oc r="Z443">
      <f>Z444</f>
    </oc>
    <nc r="Z443">
      <v>0</v>
    </nc>
  </rcc>
  <rcc rId="8085" sId="1" odxf="1" dxf="1" numFmtId="4">
    <nc r="Z44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86" sId="1" odxf="1" dxf="1" numFmtId="4">
    <nc r="Z445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87" sId="1" odxf="1" dxf="1" numFmtId="4">
    <nc r="Z446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88" sId="1" odxf="1" dxf="1" numFmtId="4">
    <nc r="Z447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89" sId="1" odxf="1" dxf="1" numFmtId="4">
    <nc r="Z448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90" sId="1" odxf="1" dxf="1" numFmtId="4">
    <nc r="AJ438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91" sId="1" odxf="1" dxf="1" numFmtId="4">
    <nc r="AJ439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92" sId="1" odxf="1" dxf="1" numFmtId="4">
    <nc r="AJ440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93" sId="1" odxf="1" dxf="1" numFmtId="4">
    <nc r="AJ44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94" sId="1" odxf="1" dxf="1" numFmtId="4">
    <nc r="AJ442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95" sId="1" numFmtId="4">
    <oc r="AJ443">
      <f>AJ444</f>
    </oc>
    <nc r="AJ443">
      <v>0</v>
    </nc>
  </rcc>
  <rcc rId="8096" sId="1" odxf="1" dxf="1" numFmtId="4">
    <nc r="AJ44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97" sId="1" odxf="1" dxf="1" numFmtId="4">
    <nc r="AJ445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98" sId="1" odxf="1" dxf="1" numFmtId="4">
    <nc r="AJ446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099" sId="1" odxf="1" dxf="1" numFmtId="4">
    <nc r="AJ447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100" sId="1" odxf="1" dxf="1" numFmtId="4">
    <nc r="AJ448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101" sId="1" odxf="1" dxf="1" numFmtId="4">
    <nc r="AT438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102" sId="1" odxf="1" dxf="1" numFmtId="4">
    <nc r="AT439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103" sId="1" odxf="1" dxf="1" numFmtId="4">
    <nc r="AT440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104" sId="1" odxf="1" dxf="1" numFmtId="4">
    <nc r="AT44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105" sId="1" odxf="1" dxf="1" numFmtId="4">
    <nc r="AT442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106" sId="1" numFmtId="4">
    <oc r="AT443">
      <f>AT444</f>
    </oc>
    <nc r="AT443">
      <v>0</v>
    </nc>
  </rcc>
  <rcc rId="8107" sId="1" odxf="1" dxf="1" numFmtId="4">
    <nc r="AT444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108" sId="1" odxf="1" dxf="1" numFmtId="4">
    <nc r="AT445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109" sId="1" odxf="1" dxf="1" numFmtId="4">
    <nc r="AT446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110" sId="1" odxf="1" dxf="1" numFmtId="4">
    <nc r="AT447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111" sId="1" odxf="1" dxf="1" numFmtId="4">
    <nc r="AT448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112" sId="1" odxf="1" dxf="1" numFmtId="4">
    <nc r="AY438">
      <v>0</v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113" sId="1" odxf="1" dxf="1" numFmtId="4">
    <nc r="AY439">
      <v>0</v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114" sId="1" odxf="1" dxf="1" numFmtId="4">
    <nc r="AY440">
      <v>0</v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115" sId="1" odxf="1" dxf="1" numFmtId="4">
    <nc r="AY441">
      <v>0</v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116" sId="1" odxf="1" dxf="1" numFmtId="4">
    <nc r="AY442">
      <v>0</v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117" sId="1" odxf="1" dxf="1" numFmtId="4">
    <oc r="AY443">
      <f>AY444</f>
    </oc>
    <nc r="AY44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118" sId="1" odxf="1" dxf="1" numFmtId="4">
    <nc r="AY444">
      <v>0</v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119" sId="1" odxf="1" dxf="1" numFmtId="4">
    <nc r="AY445">
      <v>0</v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120" sId="1" odxf="1" dxf="1" numFmtId="4">
    <nc r="AY446">
      <v>0</v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121" sId="1" odxf="1" dxf="1" numFmtId="4">
    <nc r="AY447">
      <v>0</v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122" sId="1" odxf="1" dxf="1" numFmtId="4">
    <nc r="AY448">
      <v>0</v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123" sId="1" numFmtId="4">
    <nc r="Z459">
      <v>0</v>
    </nc>
  </rcc>
  <rcc rId="8124" sId="1" numFmtId="4">
    <nc r="Z460">
      <v>0</v>
    </nc>
  </rcc>
  <rcc rId="8125" sId="1" numFmtId="4">
    <nc r="Z483">
      <v>0</v>
    </nc>
  </rcc>
  <rcc rId="8126" sId="1" numFmtId="4">
    <nc r="Z484">
      <v>0</v>
    </nc>
  </rcc>
  <rcc rId="8127" sId="1" numFmtId="4">
    <nc r="Z485">
      <v>0</v>
    </nc>
  </rcc>
  <rcc rId="8128" sId="1" numFmtId="4">
    <nc r="Z486">
      <v>0</v>
    </nc>
  </rcc>
  <rcc rId="8129" sId="1" numFmtId="4">
    <nc r="Z487">
      <v>0</v>
    </nc>
  </rcc>
  <rcc rId="8130" sId="1" numFmtId="4">
    <nc r="Z488">
      <v>0</v>
    </nc>
  </rcc>
  <rcc rId="8131" sId="1" numFmtId="4">
    <nc r="Z489">
      <v>0</v>
    </nc>
  </rcc>
  <rcc rId="8132" sId="1" numFmtId="4">
    <nc r="Z490">
      <v>0</v>
    </nc>
  </rcc>
  <rcc rId="8133" sId="1" numFmtId="4">
    <nc r="Z491">
      <v>0</v>
    </nc>
  </rcc>
  <rcc rId="8134" sId="1" numFmtId="4">
    <nc r="Z492">
      <v>0</v>
    </nc>
  </rcc>
  <rcc rId="8135" sId="1" numFmtId="4">
    <nc r="Z493">
      <v>0</v>
    </nc>
  </rcc>
  <rcc rId="8136" sId="1" numFmtId="4">
    <nc r="Z494">
      <v>0</v>
    </nc>
  </rcc>
  <rcc rId="8137" sId="1" numFmtId="4">
    <nc r="Z495">
      <v>0</v>
    </nc>
  </rcc>
  <rcc rId="8138" sId="1" numFmtId="4">
    <nc r="Z496">
      <v>0</v>
    </nc>
  </rcc>
  <rcc rId="8139" sId="1" numFmtId="4">
    <nc r="Z497">
      <v>0</v>
    </nc>
  </rcc>
  <rcc rId="8140" sId="1" numFmtId="4">
    <nc r="Z498">
      <v>0</v>
    </nc>
  </rcc>
  <rcc rId="8141" sId="1" numFmtId="4">
    <nc r="Z499">
      <v>0</v>
    </nc>
  </rcc>
  <rcc rId="8142" sId="1" numFmtId="4">
    <nc r="Z500">
      <v>0</v>
    </nc>
  </rcc>
  <rcc rId="8143" sId="1" numFmtId="4">
    <nc r="Z501">
      <v>0</v>
    </nc>
  </rcc>
  <rcc rId="8144" sId="1" numFmtId="4">
    <nc r="Z502">
      <v>0</v>
    </nc>
  </rcc>
  <rcc rId="8145" sId="1" numFmtId="4">
    <nc r="Z503">
      <v>0</v>
    </nc>
  </rcc>
  <rcc rId="8146" sId="1" numFmtId="4">
    <nc r="Z504">
      <v>0</v>
    </nc>
  </rcc>
  <rcc rId="8147" sId="1" numFmtId="4">
    <nc r="Z505">
      <v>0</v>
    </nc>
  </rcc>
  <rcc rId="8148" sId="1" numFmtId="4">
    <nc r="Z506">
      <v>0</v>
    </nc>
  </rcc>
  <rcc rId="8149" sId="1" numFmtId="4">
    <nc r="Z507">
      <v>0</v>
    </nc>
  </rcc>
  <rcc rId="8150" sId="1" numFmtId="4">
    <nc r="Z508">
      <v>0</v>
    </nc>
  </rcc>
  <rcc rId="8151" sId="1" numFmtId="4">
    <nc r="Z509">
      <v>0</v>
    </nc>
  </rcc>
  <rcc rId="8152" sId="1" numFmtId="4">
    <nc r="Z510">
      <v>0</v>
    </nc>
  </rcc>
  <rcc rId="8153" sId="1" numFmtId="4">
    <nc r="Z511">
      <v>0</v>
    </nc>
  </rcc>
  <rcc rId="8154" sId="1" numFmtId="4">
    <nc r="Z512">
      <v>0</v>
    </nc>
  </rcc>
  <rcc rId="8155" sId="1" numFmtId="4">
    <nc r="Z513">
      <v>0</v>
    </nc>
  </rcc>
  <rcc rId="8156" sId="1" numFmtId="4">
    <nc r="Z514">
      <v>0</v>
    </nc>
  </rcc>
  <rcc rId="8157" sId="1" numFmtId="4">
    <nc r="Z515">
      <v>0</v>
    </nc>
  </rcc>
  <rcc rId="8158" sId="1" numFmtId="4">
    <nc r="Z516">
      <v>0</v>
    </nc>
  </rcc>
  <rcc rId="8159" sId="1" numFmtId="4">
    <nc r="Z517">
      <v>0</v>
    </nc>
  </rcc>
  <rcc rId="8160" sId="1" numFmtId="4">
    <nc r="Z518">
      <v>0</v>
    </nc>
  </rcc>
  <rcc rId="8161" sId="1" numFmtId="4">
    <nc r="Z519">
      <v>0</v>
    </nc>
  </rcc>
  <rcc rId="8162" sId="1" numFmtId="4">
    <nc r="Z520">
      <v>0</v>
    </nc>
  </rcc>
  <rcc rId="8163" sId="1" numFmtId="4">
    <nc r="Z521">
      <v>0</v>
    </nc>
  </rcc>
  <rcc rId="8164" sId="1" numFmtId="4">
    <nc r="Z522">
      <v>0</v>
    </nc>
  </rcc>
  <rcc rId="8165" sId="1" numFmtId="4">
    <nc r="AJ450">
      <v>0</v>
    </nc>
  </rcc>
  <rcc rId="8166" sId="1" numFmtId="4">
    <nc r="AJ451">
      <v>0</v>
    </nc>
  </rcc>
  <rcc rId="8167" sId="1" numFmtId="4">
    <nc r="AJ452">
      <v>0</v>
    </nc>
  </rcc>
  <rcc rId="8168" sId="1" numFmtId="4">
    <nc r="AJ453">
      <v>0</v>
    </nc>
  </rcc>
  <rcc rId="8169" sId="1" numFmtId="4">
    <nc r="AJ454">
      <v>0</v>
    </nc>
  </rcc>
  <rcc rId="8170" sId="1" numFmtId="4">
    <nc r="AJ455">
      <v>0</v>
    </nc>
  </rcc>
  <rcc rId="8171" sId="1" numFmtId="4">
    <nc r="AJ456">
      <v>0</v>
    </nc>
  </rcc>
  <rcc rId="8172" sId="1" numFmtId="4">
    <nc r="AJ457">
      <v>0</v>
    </nc>
  </rcc>
  <rcc rId="8173" sId="1" numFmtId="4">
    <nc r="AJ459">
      <v>0</v>
    </nc>
  </rcc>
  <rcc rId="8174" sId="1" numFmtId="4">
    <nc r="AJ460">
      <v>0</v>
    </nc>
  </rcc>
  <rcc rId="8175" sId="1" numFmtId="4">
    <nc r="AJ461">
      <v>0</v>
    </nc>
  </rcc>
  <rcc rId="8176" sId="1" numFmtId="4">
    <nc r="AJ462">
      <v>0</v>
    </nc>
  </rcc>
  <rcc rId="8177" sId="1" numFmtId="4">
    <nc r="AJ463">
      <v>0</v>
    </nc>
  </rcc>
  <rcc rId="8178" sId="1" numFmtId="4">
    <nc r="AJ464">
      <v>0</v>
    </nc>
  </rcc>
  <rcc rId="8179" sId="1" numFmtId="4">
    <nc r="AJ465">
      <v>0</v>
    </nc>
  </rcc>
  <rcc rId="8180" sId="1" numFmtId="4">
    <nc r="AJ466">
      <v>0</v>
    </nc>
  </rcc>
  <rcc rId="8181" sId="1" numFmtId="4">
    <nc r="AJ467">
      <v>0</v>
    </nc>
  </rcc>
  <rcc rId="8182" sId="1" numFmtId="4">
    <nc r="AJ468">
      <v>0</v>
    </nc>
  </rcc>
  <rcc rId="8183" sId="1" numFmtId="4">
    <nc r="AJ469">
      <v>0</v>
    </nc>
  </rcc>
  <rcc rId="8184" sId="1" numFmtId="4">
    <nc r="AJ470">
      <v>0</v>
    </nc>
  </rcc>
  <rcc rId="8185" sId="1" numFmtId="4">
    <nc r="AJ471">
      <v>0</v>
    </nc>
  </rcc>
  <rcc rId="8186" sId="1" numFmtId="4">
    <nc r="AJ472">
      <v>0</v>
    </nc>
  </rcc>
  <rcc rId="8187" sId="1" numFmtId="4">
    <nc r="AJ473">
      <v>0</v>
    </nc>
  </rcc>
  <rcc rId="8188" sId="1" numFmtId="4">
    <nc r="AJ474">
      <v>0</v>
    </nc>
  </rcc>
  <rcc rId="8189" sId="1" numFmtId="4">
    <nc r="AJ475">
      <v>0</v>
    </nc>
  </rcc>
  <rcc rId="8190" sId="1" numFmtId="4">
    <nc r="AJ476">
      <v>0</v>
    </nc>
  </rcc>
  <rcc rId="8191" sId="1" numFmtId="4">
    <nc r="AJ477">
      <v>0</v>
    </nc>
  </rcc>
  <rcc rId="8192" sId="1" numFmtId="4">
    <nc r="AJ478">
      <v>0</v>
    </nc>
  </rcc>
  <rcc rId="8193" sId="1" numFmtId="4">
    <nc r="AJ479">
      <v>0</v>
    </nc>
  </rcc>
  <rcc rId="8194" sId="1" numFmtId="4">
    <nc r="AJ480">
      <v>0</v>
    </nc>
  </rcc>
  <rcc rId="8195" sId="1" numFmtId="4">
    <nc r="AJ481">
      <v>0</v>
    </nc>
  </rcc>
  <rcc rId="8196" sId="1" numFmtId="4">
    <nc r="AJ482">
      <v>0</v>
    </nc>
  </rcc>
  <rcc rId="8197" sId="1" odxf="1" dxf="1" numFmtId="4">
    <nc r="AK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198" sId="1" odxf="1" dxf="1" numFmtId="4">
    <nc r="AL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199" sId="1" odxf="1" dxf="1" numFmtId="4">
    <nc r="AM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200" sId="1" odxf="1" dxf="1" numFmtId="4">
    <nc r="AN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201" sId="1" odxf="1" dxf="1" numFmtId="4">
    <nc r="AO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202" sId="1" odxf="1" dxf="1" numFmtId="4">
    <nc r="AP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203" sId="1" odxf="1" dxf="1" numFmtId="4">
    <nc r="AQ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204" sId="1" odxf="1" dxf="1" numFmtId="4">
    <nc r="AR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205" sId="1" odxf="1" dxf="1" numFmtId="4">
    <nc r="AS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206" sId="1" numFmtId="4">
    <nc r="AT450">
      <v>0</v>
    </nc>
  </rcc>
  <rcc rId="8207" sId="1" odxf="1" dxf="1" numFmtId="4">
    <nc r="AU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208" sId="1" odxf="1" dxf="1" numFmtId="4">
    <nc r="AV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209" sId="1" odxf="1" dxf="1" numFmtId="4">
    <nc r="AW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210" sId="1" odxf="1" dxf="1" numFmtId="4">
    <nc r="AX450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211" sId="1" odxf="1" dxf="1" numFmtId="4">
    <nc r="AY45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12" sId="1" numFmtId="4">
    <nc r="AT451">
      <v>0</v>
    </nc>
  </rcc>
  <rcc rId="8213" sId="1" numFmtId="4">
    <nc r="AT452">
      <v>0</v>
    </nc>
  </rcc>
  <rcc rId="8214" sId="1" numFmtId="4">
    <nc r="AT453">
      <v>0</v>
    </nc>
  </rcc>
  <rcc rId="8215" sId="1" numFmtId="4">
    <nc r="AT454">
      <v>0</v>
    </nc>
  </rcc>
  <rcc rId="8216" sId="1" numFmtId="4">
    <nc r="AT455">
      <v>0</v>
    </nc>
  </rcc>
  <rcc rId="8217" sId="1" numFmtId="4">
    <nc r="AT456">
      <v>0</v>
    </nc>
  </rcc>
  <rcc rId="8218" sId="1" numFmtId="4">
    <nc r="AT457">
      <v>0</v>
    </nc>
  </rcc>
  <rcc rId="8219" sId="1" numFmtId="4">
    <nc r="AT458">
      <v>0</v>
    </nc>
  </rcc>
  <rcc rId="8220" sId="1" numFmtId="4">
    <nc r="AT460">
      <v>0</v>
    </nc>
  </rcc>
  <rcc rId="8221" sId="1" numFmtId="4">
    <nc r="AT461">
      <v>0</v>
    </nc>
  </rcc>
  <rcc rId="8222" sId="1" numFmtId="4">
    <nc r="AT462">
      <v>0</v>
    </nc>
  </rcc>
  <rcc rId="8223" sId="1" numFmtId="4">
    <nc r="AT463">
      <v>0</v>
    </nc>
  </rcc>
  <rcc rId="8224" sId="1" numFmtId="4">
    <nc r="AT464">
      <v>0</v>
    </nc>
  </rcc>
  <rcc rId="8225" sId="1" numFmtId="4">
    <nc r="AT465">
      <v>0</v>
    </nc>
  </rcc>
  <rcc rId="8226" sId="1" numFmtId="4">
    <nc r="AT466">
      <v>0</v>
    </nc>
  </rcc>
  <rcc rId="8227" sId="1" numFmtId="4">
    <nc r="AT467">
      <v>0</v>
    </nc>
  </rcc>
  <rcc rId="8228" sId="1" numFmtId="4">
    <nc r="AT468">
      <v>0</v>
    </nc>
  </rcc>
  <rcc rId="8229" sId="1" numFmtId="4">
    <nc r="AT469">
      <v>0</v>
    </nc>
  </rcc>
  <rcc rId="8230" sId="1" numFmtId="4">
    <nc r="AT470">
      <v>0</v>
    </nc>
  </rcc>
  <rcc rId="8231" sId="1" numFmtId="4">
    <nc r="AT471">
      <v>0</v>
    </nc>
  </rcc>
  <rcc rId="8232" sId="1" numFmtId="4">
    <nc r="AT472">
      <v>0</v>
    </nc>
  </rcc>
  <rcc rId="8233" sId="1" numFmtId="4">
    <nc r="AT473">
      <v>0</v>
    </nc>
  </rcc>
  <rcc rId="8234" sId="1" numFmtId="4">
    <nc r="AT474">
      <v>0</v>
    </nc>
  </rcc>
  <rcc rId="8235" sId="1" numFmtId="4">
    <nc r="AT475">
      <v>0</v>
    </nc>
  </rcc>
  <rcc rId="8236" sId="1" numFmtId="4">
    <nc r="AT476">
      <v>0</v>
    </nc>
  </rcc>
  <rcc rId="8237" sId="1" numFmtId="4">
    <nc r="AT477">
      <v>0</v>
    </nc>
  </rcc>
  <rcc rId="8238" sId="1" numFmtId="4">
    <nc r="AT478">
      <v>0</v>
    </nc>
  </rcc>
  <rcc rId="8239" sId="1" numFmtId="4">
    <nc r="AT479">
      <v>0</v>
    </nc>
  </rcc>
  <rcc rId="8240" sId="1" numFmtId="4">
    <nc r="AT480">
      <v>0</v>
    </nc>
  </rcc>
  <rcc rId="8241" sId="1" numFmtId="4">
    <nc r="AT481">
      <v>0</v>
    </nc>
  </rcc>
  <rcc rId="8242" sId="1" numFmtId="4">
    <nc r="AT482">
      <v>0</v>
    </nc>
  </rcc>
  <rcc rId="8243" sId="1" numFmtId="4">
    <nc r="AT483">
      <v>0</v>
    </nc>
  </rcc>
  <rcc rId="8244" sId="1" numFmtId="4">
    <nc r="AT484">
      <v>0</v>
    </nc>
  </rcc>
  <rcc rId="8245" sId="1" numFmtId="4">
    <nc r="AT485">
      <v>0</v>
    </nc>
  </rcc>
  <rcc rId="8246" sId="1" numFmtId="4">
    <nc r="AT486">
      <v>0</v>
    </nc>
  </rcc>
  <rcc rId="8247" sId="1" numFmtId="4">
    <nc r="AT487">
      <v>0</v>
    </nc>
  </rcc>
  <rcc rId="8248" sId="1" numFmtId="4">
    <nc r="AT488">
      <v>0</v>
    </nc>
  </rcc>
  <rcc rId="8249" sId="1" numFmtId="4">
    <nc r="AT489">
      <v>0</v>
    </nc>
  </rcc>
  <rcc rId="8250" sId="1" numFmtId="4">
    <nc r="AT490">
      <v>0</v>
    </nc>
  </rcc>
  <rcc rId="8251" sId="1" numFmtId="4">
    <nc r="AT491">
      <v>0</v>
    </nc>
  </rcc>
  <rcc rId="8252" sId="1" numFmtId="4">
    <nc r="AT492">
      <v>0</v>
    </nc>
  </rcc>
  <rcc rId="8253" sId="1" numFmtId="4">
    <nc r="AT493">
      <v>0</v>
    </nc>
  </rcc>
  <rcc rId="8254" sId="1" numFmtId="4">
    <nc r="AT494">
      <v>0</v>
    </nc>
  </rcc>
  <rcc rId="8255" sId="1" numFmtId="4">
    <nc r="AT495">
      <v>0</v>
    </nc>
  </rcc>
  <rcc rId="8256" sId="1" numFmtId="4">
    <nc r="AT496">
      <v>0</v>
    </nc>
  </rcc>
  <rcc rId="8257" sId="1" numFmtId="4">
    <nc r="AT497">
      <v>0</v>
    </nc>
  </rcc>
  <rcc rId="8258" sId="1" numFmtId="4">
    <nc r="AT498">
      <v>0</v>
    </nc>
  </rcc>
  <rcc rId="8259" sId="1" numFmtId="4">
    <nc r="AT499">
      <v>0</v>
    </nc>
  </rcc>
  <rcc rId="8260" sId="1" numFmtId="4">
    <nc r="AT500">
      <v>0</v>
    </nc>
  </rcc>
  <rcc rId="8261" sId="1" numFmtId="4">
    <nc r="AT501">
      <v>0</v>
    </nc>
  </rcc>
  <rcc rId="8262" sId="1" numFmtId="4">
    <nc r="AT502">
      <v>0</v>
    </nc>
  </rcc>
  <rcc rId="8263" sId="1" numFmtId="4">
    <nc r="AT503">
      <v>0</v>
    </nc>
  </rcc>
  <rcc rId="8264" sId="1" numFmtId="4">
    <nc r="AT504">
      <v>0</v>
    </nc>
  </rcc>
  <rcc rId="8265" sId="1" numFmtId="4">
    <nc r="AT505">
      <v>0</v>
    </nc>
  </rcc>
  <rcc rId="8266" sId="1" numFmtId="4">
    <nc r="AJ506">
      <v>0</v>
    </nc>
  </rcc>
  <rcc rId="8267" sId="1" numFmtId="4">
    <nc r="AJ507">
      <v>0</v>
    </nc>
  </rcc>
  <rcc rId="8268" sId="1" numFmtId="4">
    <nc r="AJ508">
      <v>0</v>
    </nc>
  </rcc>
  <rcc rId="8269" sId="1" numFmtId="4">
    <nc r="AJ509">
      <v>0</v>
    </nc>
  </rcc>
  <rcc rId="8270" sId="1" numFmtId="4">
    <nc r="AJ510">
      <v>0</v>
    </nc>
  </rcc>
  <rcc rId="8271" sId="1" numFmtId="4">
    <nc r="AJ511">
      <v>0</v>
    </nc>
  </rcc>
  <rcc rId="8272" sId="1" numFmtId="4">
    <nc r="AJ512">
      <v>0</v>
    </nc>
  </rcc>
  <rcc rId="8273" sId="1" numFmtId="4">
    <nc r="AJ513">
      <v>0</v>
    </nc>
  </rcc>
  <rcc rId="8274" sId="1" numFmtId="4">
    <nc r="AJ514">
      <v>0</v>
    </nc>
  </rcc>
  <rcc rId="8275" sId="1" numFmtId="4">
    <nc r="AJ515">
      <v>0</v>
    </nc>
  </rcc>
  <rcc rId="8276" sId="1" numFmtId="4">
    <nc r="AJ516">
      <v>0</v>
    </nc>
  </rcc>
  <rcc rId="8277" sId="1" numFmtId="4">
    <nc r="AJ517">
      <v>0</v>
    </nc>
  </rcc>
  <rcc rId="8278" sId="1" numFmtId="4">
    <nc r="AJ518">
      <v>0</v>
    </nc>
  </rcc>
  <rcc rId="8279" sId="1" numFmtId="4">
    <nc r="AJ519">
      <v>0</v>
    </nc>
  </rcc>
  <rcc rId="8280" sId="1" numFmtId="4">
    <nc r="AJ520">
      <v>0</v>
    </nc>
  </rcc>
  <rcc rId="8281" sId="1" numFmtId="4">
    <nc r="AJ521">
      <v>0</v>
    </nc>
  </rcc>
  <rcc rId="8282" sId="1" numFmtId="4">
    <nc r="AJ522">
      <v>0</v>
    </nc>
  </rcc>
  <rcc rId="8283" sId="1" numFmtId="4">
    <nc r="AT519">
      <v>0</v>
    </nc>
  </rcc>
  <rcc rId="8284" sId="1" odxf="1" dxf="1" numFmtId="4">
    <nc r="AY45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85" sId="1" odxf="1" dxf="1" numFmtId="4">
    <nc r="AY45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86" sId="1" odxf="1" dxf="1" numFmtId="4">
    <nc r="AY45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87" sId="1" odxf="1" dxf="1" numFmtId="4">
    <nc r="AY45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88" sId="1" odxf="1" dxf="1" numFmtId="4">
    <nc r="AY45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89" sId="1" odxf="1" dxf="1" numFmtId="4">
    <nc r="AY45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90" sId="1" odxf="1" dxf="1" numFmtId="4">
    <nc r="AY45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91" sId="1" odxf="1" dxf="1" numFmtId="4">
    <nc r="AY45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92" sId="1" odxf="1" dxf="1" numFmtId="4">
    <nc r="AY45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93" sId="1" odxf="1" dxf="1" numFmtId="4">
    <nc r="AY46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94" sId="1" odxf="1" dxf="1" numFmtId="4">
    <nc r="AY46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95" sId="1" odxf="1" dxf="1" numFmtId="4">
    <nc r="AY46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96" sId="1" odxf="1" dxf="1" numFmtId="4">
    <nc r="AY46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97" sId="1" odxf="1" dxf="1" numFmtId="4">
    <nc r="AY46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98" sId="1" odxf="1" dxf="1" numFmtId="4">
    <nc r="AY46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299" sId="1" odxf="1" dxf="1" numFmtId="4">
    <nc r="AY46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00" sId="1" odxf="1" dxf="1" numFmtId="4">
    <nc r="AY46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01" sId="1" odxf="1" dxf="1" numFmtId="4">
    <nc r="AY46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02" sId="1" odxf="1" dxf="1" numFmtId="4">
    <nc r="AY46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03" sId="1" odxf="1" dxf="1" numFmtId="4">
    <nc r="AY47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04" sId="1" odxf="1" dxf="1" numFmtId="4">
    <nc r="AY47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05" sId="1" odxf="1" dxf="1" numFmtId="4">
    <nc r="AY47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06" sId="1" odxf="1" dxf="1" numFmtId="4">
    <nc r="AY47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07" sId="1" odxf="1" dxf="1" numFmtId="4">
    <nc r="AY47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08" sId="1" odxf="1" dxf="1" numFmtId="4">
    <nc r="AY47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09" sId="1" odxf="1" dxf="1" numFmtId="4">
    <nc r="AY47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10" sId="1" odxf="1" dxf="1" numFmtId="4">
    <nc r="AY47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11" sId="1" odxf="1" dxf="1" numFmtId="4">
    <nc r="AY47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12" sId="1" odxf="1" dxf="1" numFmtId="4">
    <nc r="AY47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13" sId="1" odxf="1" dxf="1" numFmtId="4">
    <nc r="AY48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14" sId="1" odxf="1" dxf="1" numFmtId="4">
    <nc r="AY48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15" sId="1" odxf="1" dxf="1" numFmtId="4">
    <nc r="AY48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16" sId="1" odxf="1" dxf="1" numFmtId="4">
    <nc r="AY48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17" sId="1" odxf="1" dxf="1" numFmtId="4">
    <nc r="AY48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18" sId="1" odxf="1" dxf="1" numFmtId="4">
    <nc r="AY48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19" sId="1" odxf="1" dxf="1" numFmtId="4">
    <nc r="AY48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20" sId="1" odxf="1" dxf="1" numFmtId="4">
    <nc r="AY48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21" sId="1" odxf="1" dxf="1" numFmtId="4">
    <nc r="AY48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22" sId="1" odxf="1" dxf="1" numFmtId="4">
    <nc r="AY48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23" sId="1" odxf="1" dxf="1" numFmtId="4">
    <nc r="AY49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24" sId="1" odxf="1" dxf="1" numFmtId="4">
    <nc r="AY49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25" sId="1" odxf="1" dxf="1" numFmtId="4">
    <nc r="AY49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26" sId="1" odxf="1" dxf="1" numFmtId="4">
    <nc r="AY49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27" sId="1" odxf="1" dxf="1" numFmtId="4">
    <nc r="AY49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28" sId="1" odxf="1" dxf="1" numFmtId="4">
    <nc r="AY49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29" sId="1" odxf="1" dxf="1" numFmtId="4">
    <nc r="AY49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30" sId="1" odxf="1" dxf="1" numFmtId="4">
    <nc r="AY49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31" sId="1" odxf="1" dxf="1" numFmtId="4">
    <nc r="AY49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32" sId="1" odxf="1" dxf="1" numFmtId="4">
    <nc r="AY499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33" sId="1" odxf="1" dxf="1" numFmtId="4">
    <nc r="AY500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34" sId="1" odxf="1" dxf="1" numFmtId="4">
    <nc r="AY50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35" sId="1" odxf="1" dxf="1" numFmtId="4">
    <nc r="AY50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36" sId="1" odxf="1" dxf="1" numFmtId="4">
    <nc r="AY503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37" sId="1" odxf="1" dxf="1" numFmtId="4">
    <nc r="AY504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38" sId="1" odxf="1" dxf="1" numFmtId="4">
    <nc r="AY50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39" sId="1" numFmtId="4">
    <nc r="Z528">
      <v>0</v>
    </nc>
  </rcc>
  <rcc rId="8340" sId="1" numFmtId="4">
    <nc r="Z529">
      <v>0</v>
    </nc>
  </rcc>
  <rcc rId="8341" sId="1" numFmtId="4">
    <nc r="Z530">
      <v>0</v>
    </nc>
  </rcc>
  <rcc rId="8342" sId="1" numFmtId="4">
    <nc r="Z531">
      <v>0</v>
    </nc>
  </rcc>
  <rcc rId="8343" sId="1" numFmtId="4">
    <nc r="AJ525">
      <v>0</v>
    </nc>
  </rcc>
  <rcc rId="8344" sId="1" numFmtId="4">
    <nc r="AJ526">
      <v>0</v>
    </nc>
  </rcc>
  <rcc rId="8345" sId="1" numFmtId="4">
    <nc r="AJ527">
      <v>0</v>
    </nc>
  </rcc>
  <rcc rId="8346" sId="1" odxf="1" dxf="1" numFmtId="4">
    <nc r="AK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47" sId="1" odxf="1" dxf="1" numFmtId="4">
    <nc r="AL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48" sId="1" odxf="1" dxf="1" numFmtId="4">
    <nc r="AM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49" sId="1" odxf="1" dxf="1" numFmtId="4">
    <nc r="AN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50" sId="1" odxf="1" dxf="1" numFmtId="4">
    <nc r="AO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51" sId="1" odxf="1" dxf="1" numFmtId="4">
    <nc r="AP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52" sId="1" odxf="1" dxf="1" numFmtId="4">
    <nc r="AQ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53" sId="1" odxf="1" dxf="1" numFmtId="4">
    <nc r="AR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54" sId="1" odxf="1" dxf="1" numFmtId="4">
    <nc r="AS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55" sId="1" numFmtId="4">
    <nc r="AT525">
      <v>0</v>
    </nc>
  </rcc>
  <rcc rId="8356" sId="1" odxf="1" dxf="1" numFmtId="4">
    <nc r="AU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57" sId="1" odxf="1" dxf="1" numFmtId="4">
    <nc r="AV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58" sId="1" odxf="1" dxf="1" numFmtId="4">
    <nc r="AW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59" sId="1" odxf="1" dxf="1" numFmtId="4">
    <nc r="AX525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60" sId="1" odxf="1" dxf="1" numFmtId="4">
    <nc r="AY525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61" sId="1" numFmtId="4">
    <nc r="AT526">
      <v>0</v>
    </nc>
  </rcc>
  <rcc rId="8362" sId="1" numFmtId="4">
    <nc r="AT527">
      <v>0</v>
    </nc>
  </rcc>
  <rcc rId="8363" sId="1" numFmtId="4">
    <nc r="AT528">
      <v>0</v>
    </nc>
  </rcc>
  <rcc rId="8364" sId="1" odxf="1" dxf="1" numFmtId="4">
    <nc r="AY526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65" sId="1" odxf="1" dxf="1" numFmtId="4">
    <nc r="AY527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66" sId="1" odxf="1" dxf="1" numFmtId="4">
    <nc r="AY528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67" sId="1" numFmtId="4">
    <nc r="AJ531">
      <v>0</v>
    </nc>
  </rcc>
  <rcc rId="8368" sId="1" numFmtId="4">
    <nc r="Z431">
      <v>0</v>
    </nc>
  </rcc>
  <rcc rId="8369" sId="1" numFmtId="4">
    <nc r="Z432">
      <v>0</v>
    </nc>
  </rcc>
  <rcc rId="8370" sId="1" odxf="1" dxf="1" numFmtId="4">
    <nc r="AA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71" sId="1" odxf="1" dxf="1" numFmtId="4">
    <nc r="AB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72" sId="1" odxf="1" dxf="1" numFmtId="4">
    <nc r="AC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73" sId="1" odxf="1" dxf="1" numFmtId="4">
    <nc r="AD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74" sId="1" odxf="1" dxf="1" numFmtId="4">
    <nc r="AE431">
      <v>0</v>
    </nc>
    <odxf>
      <fill>
        <patternFill>
          <bgColor rgb="FFFFFF00"/>
        </patternFill>
      </fill>
    </odxf>
    <ndxf>
      <fill>
        <patternFill>
          <bgColor theme="7" tint="0.79998168889431442"/>
        </patternFill>
      </fill>
    </ndxf>
  </rcc>
  <rcc rId="8375" sId="1" odxf="1" dxf="1" numFmtId="4">
    <nc r="AF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76" sId="1" odxf="1" dxf="1" numFmtId="4">
    <nc r="AG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77" sId="1" odxf="1" dxf="1" numFmtId="4">
    <nc r="AH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78" sId="1" odxf="1" dxf="1" numFmtId="4">
    <nc r="AI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79" sId="1" numFmtId="4">
    <nc r="AJ431">
      <v>0</v>
    </nc>
  </rcc>
  <rcc rId="8380" sId="1" odxf="1" dxf="1" numFmtId="4">
    <nc r="AK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81" sId="1" odxf="1" dxf="1" numFmtId="4">
    <nc r="AL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82" sId="1" odxf="1" dxf="1" numFmtId="4">
    <nc r="AM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83" sId="1" odxf="1" dxf="1" numFmtId="4">
    <nc r="AN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84" sId="1" odxf="1" dxf="1" numFmtId="4">
    <nc r="AO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85" sId="1" odxf="1" dxf="1" numFmtId="4">
    <nc r="AP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86" sId="1" odxf="1" dxf="1" numFmtId="4">
    <nc r="AQ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87" sId="1" odxf="1" dxf="1" numFmtId="4">
    <nc r="AR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88" sId="1" odxf="1" dxf="1" numFmtId="4">
    <nc r="AS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89" sId="1" numFmtId="4">
    <nc r="AT431">
      <v>0</v>
    </nc>
  </rcc>
  <rcc rId="8390" sId="1" odxf="1" dxf="1" numFmtId="4">
    <nc r="AU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91" sId="1" odxf="1" dxf="1" numFmtId="4">
    <nc r="AV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92" sId="1" odxf="1" dxf="1" numFmtId="4">
    <nc r="AW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93" sId="1" odxf="1" dxf="1" numFmtId="4">
    <nc r="AX431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94" sId="1" odxf="1" dxf="1" numFmtId="4">
    <nc r="AY431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395" sId="1" odxf="1" dxf="1" numFmtId="4">
    <nc r="AA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96" sId="1" odxf="1" dxf="1" numFmtId="4">
    <nc r="AB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97" sId="1" odxf="1" dxf="1" numFmtId="4">
    <nc r="AC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98" sId="1" odxf="1" dxf="1" numFmtId="4">
    <nc r="AD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399" sId="1" odxf="1" dxf="1" numFmtId="4">
    <nc r="AE432">
      <v>0</v>
    </nc>
    <odxf>
      <fill>
        <patternFill>
          <bgColor rgb="FFFFFF00"/>
        </patternFill>
      </fill>
    </odxf>
    <ndxf>
      <fill>
        <patternFill>
          <bgColor theme="7" tint="0.79998168889431442"/>
        </patternFill>
      </fill>
    </ndxf>
  </rcc>
  <rcc rId="8400" sId="1" odxf="1" dxf="1" numFmtId="4">
    <nc r="AF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01" sId="1" odxf="1" dxf="1" numFmtId="4">
    <nc r="AG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02" sId="1" odxf="1" dxf="1" numFmtId="4">
    <nc r="AH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03" sId="1" odxf="1" dxf="1" numFmtId="4">
    <nc r="AI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04" sId="1" numFmtId="4">
    <nc r="AJ432">
      <v>0</v>
    </nc>
  </rcc>
  <rcc rId="8405" sId="1" odxf="1" dxf="1" numFmtId="4">
    <nc r="AK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06" sId="1" odxf="1" dxf="1" numFmtId="4">
    <nc r="AL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07" sId="1" odxf="1" dxf="1" numFmtId="4">
    <nc r="AM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08" sId="1" odxf="1" dxf="1" numFmtId="4">
    <nc r="AN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09" sId="1" odxf="1" dxf="1" numFmtId="4">
    <nc r="AO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10" sId="1" odxf="1" dxf="1" numFmtId="4">
    <nc r="AP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11" sId="1" odxf="1" dxf="1" numFmtId="4">
    <nc r="AQ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12" sId="1" odxf="1" dxf="1" numFmtId="4">
    <nc r="AR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13" sId="1" odxf="1" dxf="1" numFmtId="4">
    <nc r="AS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14" sId="1" numFmtId="4">
    <nc r="AT432">
      <v>0</v>
    </nc>
  </rcc>
  <rcc rId="8415" sId="1" odxf="1" dxf="1" numFmtId="4">
    <nc r="AU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16" sId="1" odxf="1" dxf="1" numFmtId="4">
    <nc r="AV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17" sId="1" odxf="1" dxf="1" numFmtId="4">
    <nc r="AW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18" sId="1" odxf="1" dxf="1" numFmtId="4">
    <nc r="AX432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419" sId="1" odxf="1" dxf="1" numFmtId="4">
    <nc r="AY432">
      <v>0</v>
    </nc>
    <odxf>
      <fill>
        <patternFill>
          <bgColor theme="5" tint="0.79998168889431442"/>
        </patternFill>
      </fill>
    </odxf>
    <ndxf>
      <fill>
        <patternFill>
          <bgColor theme="7" tint="0.79998168889431442"/>
        </patternFill>
      </fill>
    </ndxf>
  </rcc>
  <rcc rId="8420" sId="1">
    <nc r="Z430">
      <f>Z431+Z432</f>
    </nc>
  </rcc>
  <rfmt sheetId="1" sqref="Z430" start="0" length="2147483647">
    <dxf>
      <font>
        <b/>
      </font>
    </dxf>
  </rfmt>
  <rcc rId="8421" sId="1" odxf="1" dxf="1">
    <nc r="AA430">
      <f>AA431+AA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22" sId="1" odxf="1" dxf="1">
    <nc r="AB430">
      <f>AB431+AB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23" sId="1" odxf="1" dxf="1">
    <nc r="AC430">
      <f>AC431+AC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24" sId="1" odxf="1" dxf="1">
    <nc r="AD430">
      <f>AD431+AD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25" sId="1" odxf="1" dxf="1">
    <nc r="AE430">
      <f>AE431+AE432</f>
    </nc>
    <odxf>
      <font>
        <b val="0"/>
        <sz val="12"/>
        <color auto="1"/>
        <name val="Times New Roman"/>
        <scheme val="none"/>
      </font>
      <fill>
        <patternFill>
          <bgColor rgb="FFFFFF0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26" sId="1" odxf="1" dxf="1">
    <nc r="AF430">
      <f>AF431+AF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27" sId="1" odxf="1" dxf="1">
    <nc r="AG430">
      <f>AG431+AG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28" sId="1" odxf="1" dxf="1">
    <nc r="AH430">
      <f>AH431+AH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29" sId="1" odxf="1" dxf="1">
    <nc r="AI430">
      <f>AI431+AI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30" sId="1" odxf="1" dxf="1">
    <nc r="AJ430">
      <f>AJ431+AJ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431" sId="1" odxf="1" dxf="1">
    <nc r="AK430">
      <f>AK431+AK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32" sId="1" odxf="1" dxf="1">
    <nc r="AL430">
      <f>AL431+AL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33" sId="1" odxf="1" dxf="1">
    <nc r="AM430">
      <f>AM431+AM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34" sId="1" odxf="1" dxf="1">
    <nc r="AN430">
      <f>AN431+AN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35" sId="1" odxf="1" dxf="1">
    <nc r="AO430">
      <f>AO431+AO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36" sId="1" odxf="1" dxf="1">
    <nc r="AP430">
      <f>AP431+AP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37" sId="1" odxf="1" dxf="1">
    <nc r="AQ430">
      <f>AQ431+AQ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38" sId="1" odxf="1" dxf="1">
    <nc r="AR430">
      <f>AR431+AR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39" sId="1" odxf="1" dxf="1">
    <nc r="AS430">
      <f>AS431+AS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40" sId="1" odxf="1" dxf="1">
    <nc r="AT430">
      <f>AT431+AT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441" sId="1" odxf="1" dxf="1">
    <nc r="AU430">
      <f>AU431+AU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42" sId="1" odxf="1" dxf="1">
    <nc r="AV430">
      <f>AV431+AV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43" sId="1" odxf="1" dxf="1">
    <nc r="AW430">
      <f>AW431+AW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44" sId="1" odxf="1" dxf="1">
    <nc r="AX430">
      <f>AX431+AX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45" sId="1" odxf="1" dxf="1">
    <nc r="AY430">
      <f>AY431+AY432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7" tint="0.79998168889431442"/>
        </patternFill>
      </fill>
    </ndxf>
  </rcc>
  <rcc rId="8446" sId="1">
    <nc r="Z426">
      <f>Z427+Z428</f>
    </nc>
  </rcc>
  <rcc rId="8447" sId="1">
    <nc r="AA426">
      <f>AA427+AA428</f>
    </nc>
  </rcc>
  <rcc rId="8448" sId="1">
    <nc r="AB426">
      <f>AB427+AB428</f>
    </nc>
  </rcc>
  <rcc rId="8449" sId="1">
    <nc r="AC426">
      <f>AC427+AC428</f>
    </nc>
  </rcc>
  <rcc rId="8450" sId="1">
    <nc r="AD426">
      <f>AD427+AD428</f>
    </nc>
  </rcc>
  <rcc rId="8451" sId="1">
    <nc r="AE426">
      <f>AE427+AE428</f>
    </nc>
  </rcc>
  <rcc rId="8452" sId="1">
    <nc r="AF426">
      <f>AF427+AF428</f>
    </nc>
  </rcc>
  <rcc rId="8453" sId="1">
    <nc r="AG426">
      <f>AG427+AG428</f>
    </nc>
  </rcc>
  <rcc rId="8454" sId="1">
    <nc r="AH426">
      <f>AH427+AH428</f>
    </nc>
  </rcc>
  <rcc rId="8455" sId="1">
    <nc r="AI426">
      <f>AI427+AI428</f>
    </nc>
  </rcc>
  <rcc rId="8456" sId="1">
    <nc r="AJ426">
      <f>AJ427+AJ428</f>
    </nc>
  </rcc>
  <rcc rId="8457" sId="1">
    <nc r="AK426">
      <f>AK427+AK428</f>
    </nc>
  </rcc>
  <rcc rId="8458" sId="1">
    <nc r="AL426">
      <f>AL427+AL428</f>
    </nc>
  </rcc>
  <rcc rId="8459" sId="1">
    <nc r="AM426">
      <f>AM427+AM428</f>
    </nc>
  </rcc>
  <rcc rId="8460" sId="1">
    <nc r="AN426">
      <f>AN427+AN428</f>
    </nc>
  </rcc>
  <rcc rId="8461" sId="1">
    <nc r="AO426">
      <f>AO427+AO428</f>
    </nc>
  </rcc>
  <rcc rId="8462" sId="1">
    <nc r="AP426">
      <f>AP427+AP428</f>
    </nc>
  </rcc>
  <rcc rId="8463" sId="1">
    <nc r="AQ426">
      <f>AQ427+AQ428</f>
    </nc>
  </rcc>
  <rcc rId="8464" sId="1">
    <nc r="AR426">
      <f>AR427+AR428</f>
    </nc>
  </rcc>
  <rcc rId="8465" sId="1">
    <nc r="AS426">
      <f>AS427+AS428</f>
    </nc>
  </rcc>
  <rcc rId="8466" sId="1">
    <nc r="AT426">
      <f>AT427+AT428</f>
    </nc>
  </rcc>
  <rcc rId="8467" sId="1">
    <nc r="AU426">
      <f>AU427+AU428</f>
    </nc>
  </rcc>
  <rcc rId="8468" sId="1">
    <nc r="AV426">
      <f>AV427+AV428</f>
    </nc>
  </rcc>
  <rcc rId="8469" sId="1">
    <nc r="AW426">
      <f>AW427+AW428</f>
    </nc>
  </rcc>
  <rcc rId="8470" sId="1">
    <nc r="AX426">
      <f>AX427+AX428</f>
    </nc>
  </rcc>
  <rcc rId="8471" sId="1">
    <nc r="AY426">
      <f>AY427+AY428</f>
    </nc>
  </rcc>
  <rcc rId="8472" sId="1" numFmtId="4">
    <nc r="Z427">
      <v>0</v>
    </nc>
  </rcc>
  <rcc rId="8473" sId="1" numFmtId="4">
    <nc r="AA427">
      <v>0</v>
    </nc>
  </rcc>
  <rcc rId="8474" sId="1" numFmtId="4">
    <nc r="AB427">
      <v>0</v>
    </nc>
  </rcc>
  <rcc rId="8475" sId="1" numFmtId="4">
    <nc r="AC427">
      <v>0</v>
    </nc>
  </rcc>
  <rcc rId="8476" sId="1" numFmtId="4">
    <nc r="AD427">
      <v>0</v>
    </nc>
  </rcc>
  <rcc rId="8477" sId="1" numFmtId="4">
    <nc r="AE427">
      <v>0</v>
    </nc>
  </rcc>
  <rcc rId="8478" sId="1" numFmtId="4">
    <nc r="AF427">
      <v>0</v>
    </nc>
  </rcc>
  <rcc rId="8479" sId="1" numFmtId="4">
    <nc r="AG427">
      <v>0</v>
    </nc>
  </rcc>
  <rcc rId="8480" sId="1" numFmtId="4">
    <nc r="AH427">
      <v>0</v>
    </nc>
  </rcc>
  <rcc rId="8481" sId="1" numFmtId="4">
    <nc r="AI427">
      <v>0</v>
    </nc>
  </rcc>
  <rcc rId="8482" sId="1" numFmtId="4">
    <nc r="AJ427">
      <v>0</v>
    </nc>
  </rcc>
  <rcc rId="8483" sId="1" numFmtId="4">
    <nc r="AK427">
      <v>0</v>
    </nc>
  </rcc>
  <rcc rId="8484" sId="1" numFmtId="4">
    <nc r="AL427">
      <v>0</v>
    </nc>
  </rcc>
  <rcc rId="8485" sId="1" numFmtId="4">
    <nc r="AM427">
      <v>0</v>
    </nc>
  </rcc>
  <rcc rId="8486" sId="1" numFmtId="4">
    <nc r="AN427">
      <v>0</v>
    </nc>
  </rcc>
  <rcc rId="8487" sId="1" numFmtId="4">
    <nc r="AO427">
      <v>0</v>
    </nc>
  </rcc>
  <rcc rId="8488" sId="1" numFmtId="4">
    <nc r="AP427">
      <v>0</v>
    </nc>
  </rcc>
  <rcc rId="8489" sId="1" numFmtId="4">
    <nc r="AQ427">
      <v>0</v>
    </nc>
  </rcc>
  <rcc rId="8490" sId="1" numFmtId="4">
    <nc r="AR427">
      <v>0</v>
    </nc>
  </rcc>
  <rcc rId="8491" sId="1" numFmtId="4">
    <nc r="AS427">
      <v>0</v>
    </nc>
  </rcc>
  <rcc rId="8492" sId="1" numFmtId="4">
    <nc r="AT427">
      <v>0</v>
    </nc>
  </rcc>
  <rcc rId="8493" sId="1" numFmtId="4">
    <nc r="AU427">
      <v>0</v>
    </nc>
  </rcc>
  <rcc rId="8494" sId="1" numFmtId="4">
    <nc r="AV427">
      <v>0</v>
    </nc>
  </rcc>
  <rcc rId="8495" sId="1" numFmtId="4">
    <nc r="AW427">
      <v>0</v>
    </nc>
  </rcc>
  <rcc rId="8496" sId="1" numFmtId="4">
    <nc r="AX427">
      <v>0</v>
    </nc>
  </rcc>
  <rcc rId="8497" sId="1" numFmtId="4">
    <nc r="AY427">
      <v>0</v>
    </nc>
  </rcc>
  <rcc rId="8498" sId="1" numFmtId="4">
    <nc r="Z428">
      <v>0</v>
    </nc>
  </rcc>
  <rcc rId="8499" sId="1" numFmtId="4">
    <nc r="AA428">
      <v>0</v>
    </nc>
  </rcc>
  <rcc rId="8500" sId="1" numFmtId="4">
    <nc r="AB428">
      <v>0</v>
    </nc>
  </rcc>
  <rcc rId="8501" sId="1" numFmtId="4">
    <nc r="AC428">
      <v>0</v>
    </nc>
  </rcc>
  <rcc rId="8502" sId="1" numFmtId="4">
    <nc r="AD428">
      <v>0</v>
    </nc>
  </rcc>
  <rcc rId="8503" sId="1" numFmtId="4">
    <nc r="AE428">
      <v>0</v>
    </nc>
  </rcc>
  <rcc rId="8504" sId="1" numFmtId="4">
    <nc r="AF428">
      <v>0</v>
    </nc>
  </rcc>
  <rcc rId="8505" sId="1" numFmtId="4">
    <nc r="AG428">
      <v>0</v>
    </nc>
  </rcc>
  <rcc rId="8506" sId="1" numFmtId="4">
    <nc r="AH428">
      <v>0</v>
    </nc>
  </rcc>
  <rcc rId="8507" sId="1" numFmtId="4">
    <nc r="AI428">
      <v>0</v>
    </nc>
  </rcc>
  <rcc rId="8508" sId="1" numFmtId="4">
    <nc r="AJ428">
      <v>0</v>
    </nc>
  </rcc>
  <rcc rId="8509" sId="1" numFmtId="4">
    <nc r="AK428">
      <v>0</v>
    </nc>
  </rcc>
  <rcc rId="8510" sId="1" numFmtId="4">
    <nc r="AL428">
      <v>0</v>
    </nc>
  </rcc>
  <rcc rId="8511" sId="1" numFmtId="4">
    <nc r="AM428">
      <v>0</v>
    </nc>
  </rcc>
  <rcc rId="8512" sId="1" numFmtId="4">
    <nc r="AN428">
      <v>0</v>
    </nc>
  </rcc>
  <rcc rId="8513" sId="1" numFmtId="4">
    <nc r="AO428">
      <v>0</v>
    </nc>
  </rcc>
  <rcc rId="8514" sId="1" numFmtId="4">
    <nc r="AP428">
      <v>0</v>
    </nc>
  </rcc>
  <rcc rId="8515" sId="1" numFmtId="4">
    <nc r="AQ428">
      <v>0</v>
    </nc>
  </rcc>
  <rcc rId="8516" sId="1" numFmtId="4">
    <nc r="AR428">
      <v>0</v>
    </nc>
  </rcc>
  <rcc rId="8517" sId="1" numFmtId="4">
    <nc r="AS428">
      <v>0</v>
    </nc>
  </rcc>
  <rcc rId="8518" sId="1" numFmtId="4">
    <nc r="AT428">
      <v>0</v>
    </nc>
  </rcc>
  <rcc rId="8519" sId="1" numFmtId="4">
    <nc r="AU428">
      <v>0</v>
    </nc>
  </rcc>
  <rcc rId="8520" sId="1" numFmtId="4">
    <nc r="AV428">
      <v>0</v>
    </nc>
  </rcc>
  <rcc rId="8521" sId="1" numFmtId="4">
    <nc r="AW428">
      <v>0</v>
    </nc>
  </rcc>
  <rcc rId="8522" sId="1" numFmtId="4">
    <nc r="AX428">
      <v>0</v>
    </nc>
  </rcc>
  <rcc rId="8523" sId="1" numFmtId="4">
    <nc r="AY428">
      <v>0</v>
    </nc>
  </rcc>
  <rfmt sheetId="1" sqref="Z426:AY426" start="0" length="2147483647">
    <dxf>
      <font>
        <b/>
      </font>
    </dxf>
  </rfmt>
  <rfmt sheetId="1" sqref="BB20" start="0" length="2147483647">
    <dxf>
      <font>
        <b/>
      </font>
    </dxf>
  </rfmt>
  <rfmt sheetId="1" sqref="AY18:AY25" start="0" length="2147483647">
    <dxf>
      <font>
        <b/>
      </font>
    </dxf>
  </rfmt>
  <rcc rId="8524" sId="1" odxf="1" dxf="1">
    <oc r="AJ27" t="inlineStr">
      <is>
        <t>нд</t>
      </is>
    </oc>
    <nc r="AJ27">
      <f>AJ28+AJ33+AJ41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525" sId="1">
    <oc r="AK27">
      <f>AK28+AK33+AK41</f>
    </oc>
    <nc r="AK27">
      <f>AK28+AK33+AK41</f>
    </nc>
  </rcc>
  <rcc rId="8526" sId="1">
    <oc r="AL27">
      <f>AL28+AL33+AL41</f>
    </oc>
    <nc r="AL27">
      <f>AL28+AL33+AL41</f>
    </nc>
  </rcc>
  <rcc rId="8527" sId="1">
    <oc r="AM27">
      <f>AM28+AM33+AM41</f>
    </oc>
    <nc r="AM27">
      <f>AM28+AM33+AM41</f>
    </nc>
  </rcc>
  <rcc rId="8528" sId="1">
    <oc r="AN27">
      <f>AN28+AN33+AN41</f>
    </oc>
    <nc r="AN27">
      <f>AN28+AN33+AN41</f>
    </nc>
  </rcc>
  <rcc rId="8529" sId="1">
    <oc r="AO27">
      <f>AO28+AO33+AO41</f>
    </oc>
    <nc r="AO27">
      <f>AO28+AO33+AO41</f>
    </nc>
  </rcc>
  <rcc rId="8530" sId="1">
    <oc r="AP27">
      <f>AP28+AP33+AP41</f>
    </oc>
    <nc r="AP27">
      <f>AP28+AP33+AP41</f>
    </nc>
  </rcc>
  <rcc rId="8531" sId="1">
    <oc r="AQ27">
      <f>AQ28+AQ33+AQ41</f>
    </oc>
    <nc r="AQ27">
      <f>AQ28+AQ33+AQ41</f>
    </nc>
  </rcc>
  <rcc rId="8532" sId="1">
    <oc r="AR27">
      <f>AR28+AR33+AR41</f>
    </oc>
    <nc r="AR27">
      <f>AR28+AR33+AR41</f>
    </nc>
  </rcc>
  <rcc rId="8533" sId="1">
    <oc r="AS27">
      <f>AS28+AS33+AS41</f>
    </oc>
    <nc r="AS27">
      <f>AS28+AS33+AS41</f>
    </nc>
  </rcc>
  <rcc rId="8534" sId="1" odxf="1" dxf="1">
    <oc r="AT27" t="inlineStr">
      <is>
        <t>нд</t>
      </is>
    </oc>
    <nc r="AT27">
      <f>AT28+AT33+AT41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535" sId="1" odxf="1" dxf="1">
    <nc r="AU27">
      <f>AU28+AU33+AU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36" sId="1" odxf="1" dxf="1">
    <nc r="AV27">
      <f>AV28+AV33+AV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37" sId="1" odxf="1" dxf="1">
    <nc r="AW27">
      <f>AW28+AW33+AW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38" sId="1" odxf="1" dxf="1">
    <nc r="AX27">
      <f>AX28+AX33+AX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39" sId="1" odxf="1" dxf="1">
    <nc r="AY27">
      <f>AY28+AY33+AY41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0"/>
        </patternFill>
      </fill>
    </ndxf>
  </rcc>
  <rcc rId="8540" sId="1" odxf="1" dxf="1">
    <oc r="AJ95" t="inlineStr">
      <is>
        <t>нд</t>
      </is>
    </oc>
    <nc r="AJ95">
      <f>AJ96+AJ99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541" sId="1">
    <oc r="AK95">
      <f>AK96+AK99</f>
    </oc>
    <nc r="AK95">
      <f>AK96+AK99</f>
    </nc>
  </rcc>
  <rcc rId="8542" sId="1">
    <oc r="AL95">
      <f>AL96+AL99</f>
    </oc>
    <nc r="AL95">
      <f>AL96+AL99</f>
    </nc>
  </rcc>
  <rcc rId="8543" sId="1">
    <oc r="AM95">
      <f>AM96+AM99</f>
    </oc>
    <nc r="AM95">
      <f>AM96+AM99</f>
    </nc>
  </rcc>
  <rcc rId="8544" sId="1">
    <oc r="AN95">
      <f>AN96+AN99</f>
    </oc>
    <nc r="AN95">
      <f>AN96+AN99</f>
    </nc>
  </rcc>
  <rcc rId="8545" sId="1">
    <oc r="AO95">
      <f>AO96+AO99</f>
    </oc>
    <nc r="AO95">
      <f>AO96+AO99</f>
    </nc>
  </rcc>
  <rcc rId="8546" sId="1">
    <oc r="AP95">
      <f>AP96+AP99</f>
    </oc>
    <nc r="AP95">
      <f>AP96+AP99</f>
    </nc>
  </rcc>
  <rcc rId="8547" sId="1">
    <oc r="AQ95">
      <f>AQ96+AQ99</f>
    </oc>
    <nc r="AQ95">
      <f>AQ96+AQ99</f>
    </nc>
  </rcc>
  <rcc rId="8548" sId="1">
    <oc r="AR95">
      <f>AR96+AR99</f>
    </oc>
    <nc r="AR95">
      <f>AR96+AR99</f>
    </nc>
  </rcc>
  <rcc rId="8549" sId="1">
    <oc r="AS95">
      <f>AS96+AS99</f>
    </oc>
    <nc r="AS95">
      <f>AS96+AS99</f>
    </nc>
  </rcc>
  <rcc rId="8550" sId="1" odxf="1" dxf="1">
    <oc r="AT95" t="inlineStr">
      <is>
        <t>нд</t>
      </is>
    </oc>
    <nc r="AT95">
      <f>AT96+AT99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551" sId="1">
    <oc r="AU95" t="inlineStr">
      <is>
        <t>нд</t>
      </is>
    </oc>
    <nc r="AU95">
      <f>AU96+AU99</f>
    </nc>
  </rcc>
  <rcc rId="8552" sId="1">
    <oc r="AV95" t="inlineStr">
      <is>
        <t>нд</t>
      </is>
    </oc>
    <nc r="AV95">
      <f>AV96+AV99</f>
    </nc>
  </rcc>
  <rcc rId="8553" sId="1">
    <oc r="AW95" t="inlineStr">
      <is>
        <t>нд</t>
      </is>
    </oc>
    <nc r="AW95">
      <f>AW96+AW99</f>
    </nc>
  </rcc>
  <rcc rId="8554" sId="1">
    <oc r="AX95" t="inlineStr">
      <is>
        <t>нд</t>
      </is>
    </oc>
    <nc r="AX95">
      <f>AX96+AX99</f>
    </nc>
  </rcc>
  <rcc rId="8555" sId="1" odxf="1" dxf="1">
    <oc r="AY95" t="inlineStr">
      <is>
        <t>нд</t>
      </is>
    </oc>
    <nc r="AY95">
      <f>AY96+AY99</f>
    </nc>
    <odxf>
      <fill>
        <patternFill>
          <bgColor theme="5" tint="0.79998168889431442"/>
        </patternFill>
      </fill>
    </odxf>
    <ndxf>
      <fill>
        <patternFill>
          <bgColor theme="0"/>
        </patternFill>
      </fill>
    </ndxf>
  </rcc>
  <rcc rId="8556" sId="1">
    <oc r="AZ95" t="inlineStr">
      <is>
        <t>нд</t>
      </is>
    </oc>
    <nc r="AZ95">
      <f>AZ96+AZ99</f>
    </nc>
  </rcc>
  <rcc rId="8557" sId="1">
    <oc r="BA95" t="inlineStr">
      <is>
        <t>нд</t>
      </is>
    </oc>
    <nc r="BA95">
      <f>BA96+BA99</f>
    </nc>
  </rcc>
  <rcc rId="8558" sId="1">
    <oc r="BB95" t="inlineStr">
      <is>
        <t>нд</t>
      </is>
    </oc>
    <nc r="BB95">
      <f>BB96+BB99</f>
    </nc>
  </rcc>
  <rcc rId="8559" sId="1">
    <oc r="BC95" t="inlineStr">
      <is>
        <t>нд</t>
      </is>
    </oc>
    <nc r="BC95">
      <f>BC96+BC99</f>
    </nc>
  </rcc>
  <rcc rId="8560" sId="1">
    <oc r="BD95" t="inlineStr">
      <is>
        <t>нд</t>
      </is>
    </oc>
    <nc r="BD95">
      <f>BD96+BD99</f>
    </nc>
  </rcc>
  <rcc rId="8561" sId="1">
    <oc r="BE95" t="inlineStr">
      <is>
        <t>нд</t>
      </is>
    </oc>
    <nc r="BE95">
      <f>BE96+BE99</f>
    </nc>
  </rcc>
  <rcc rId="8562" sId="1">
    <oc r="BF95" t="inlineStr">
      <is>
        <t>нд</t>
      </is>
    </oc>
    <nc r="BF95">
      <f>BF96+BF99</f>
    </nc>
  </rcc>
  <rcc rId="8563" sId="1">
    <oc r="BG95" t="inlineStr">
      <is>
        <t>нд</t>
      </is>
    </oc>
    <nc r="BG95">
      <f>BG96+BG99</f>
    </nc>
  </rcc>
  <rcc rId="8564" sId="1">
    <oc r="BH95" t="inlineStr">
      <is>
        <t>нд</t>
      </is>
    </oc>
    <nc r="BH95">
      <f>BH96+BH99</f>
    </nc>
  </rcc>
  <rcc rId="8565" sId="1">
    <oc r="BI95" t="inlineStr">
      <is>
        <t>нд</t>
      </is>
    </oc>
    <nc r="BI95">
      <f>BI96+BI99</f>
    </nc>
  </rcc>
  <rcc rId="8566" sId="1">
    <oc r="BJ95" t="inlineStr">
      <is>
        <t>нд</t>
      </is>
    </oc>
    <nc r="BJ95">
      <f>BJ96+BJ99</f>
    </nc>
  </rcc>
  <rcc rId="8567" sId="1">
    <oc r="BK95" t="inlineStr">
      <is>
        <t>нд</t>
      </is>
    </oc>
    <nc r="BK95">
      <f>BK96+BK99</f>
    </nc>
  </rcc>
  <rcc rId="8568" sId="1">
    <oc r="BL95" t="inlineStr">
      <is>
        <t>нд</t>
      </is>
    </oc>
    <nc r="BL95">
      <f>BL96+BL99</f>
    </nc>
  </rcc>
  <rcc rId="8569" sId="1">
    <oc r="BM95" t="inlineStr">
      <is>
        <t>нд</t>
      </is>
    </oc>
    <nc r="BM95">
      <f>BM96+BM99</f>
    </nc>
  </rcc>
  <rcc rId="8570" sId="1">
    <oc r="BN95" t="inlineStr">
      <is>
        <t>нд</t>
      </is>
    </oc>
    <nc r="BN95">
      <f>BN96+BN99</f>
    </nc>
  </rcc>
  <rcc rId="8571" sId="1">
    <oc r="BO95" t="inlineStr">
      <is>
        <t>нд</t>
      </is>
    </oc>
    <nc r="BO95">
      <f>BO96+BO99</f>
    </nc>
  </rcc>
  <rcc rId="8572" sId="1">
    <oc r="BP95" t="inlineStr">
      <is>
        <t>нд</t>
      </is>
    </oc>
    <nc r="BP95">
      <f>BP96+BP99</f>
    </nc>
  </rcc>
  <rcc rId="8573" sId="1">
    <oc r="BQ95" t="inlineStr">
      <is>
        <t>нд</t>
      </is>
    </oc>
    <nc r="BQ95">
      <f>BQ96+BQ99</f>
    </nc>
  </rcc>
  <rcc rId="8574" sId="1">
    <oc r="BR95" t="inlineStr">
      <is>
        <t>нд</t>
      </is>
    </oc>
    <nc r="BR95">
      <f>BR96+BR99</f>
    </nc>
  </rcc>
  <rcc rId="8575" sId="1">
    <oc r="BS95" t="inlineStr">
      <is>
        <t>нд</t>
      </is>
    </oc>
    <nc r="BS95">
      <f>BS96+BS99</f>
    </nc>
  </rcc>
  <rcc rId="8576" sId="1">
    <oc r="BT95" t="inlineStr">
      <is>
        <t>нд</t>
      </is>
    </oc>
    <nc r="BT95">
      <f>BT96+BT99</f>
    </nc>
  </rcc>
  <rcc rId="8577" sId="1">
    <oc r="BU95" t="inlineStr">
      <is>
        <t>нд</t>
      </is>
    </oc>
    <nc r="BU95">
      <f>BU96+BU99</f>
    </nc>
  </rcc>
  <rcc rId="8578" sId="1">
    <oc r="BV95" t="inlineStr">
      <is>
        <t>нд</t>
      </is>
    </oc>
    <nc r="BV95">
      <f>BV96+BV99</f>
    </nc>
  </rcc>
  <rcc rId="8579" sId="1">
    <oc r="BW95" t="inlineStr">
      <is>
        <t>нд</t>
      </is>
    </oc>
    <nc r="BW95">
      <f>BW96+BW99</f>
    </nc>
  </rcc>
  <rcc rId="8580" sId="1">
    <oc r="BX95" t="inlineStr">
      <is>
        <t>нд</t>
      </is>
    </oc>
    <nc r="BX95">
      <f>BX96+BX99</f>
    </nc>
  </rcc>
  <rcc rId="8581" sId="1">
    <oc r="BY95" t="inlineStr">
      <is>
        <t>нд</t>
      </is>
    </oc>
    <nc r="BY95">
      <f>BY96+BY99</f>
    </nc>
  </rcc>
  <rcc rId="8582" sId="1">
    <oc r="BZ95" t="inlineStr">
      <is>
        <t>нд</t>
      </is>
    </oc>
    <nc r="BZ95">
      <f>BZ96+BZ99</f>
    </nc>
  </rcc>
  <rcc rId="8583" sId="1">
    <oc r="CA95" t="inlineStr">
      <is>
        <t>нд</t>
      </is>
    </oc>
    <nc r="CA95">
      <f>CA96+CA99</f>
    </nc>
  </rcc>
  <rcc rId="8584" sId="1">
    <oc r="CB95" t="inlineStr">
      <is>
        <t>нд</t>
      </is>
    </oc>
    <nc r="CB95">
      <f>CB96+CB99</f>
    </nc>
  </rcc>
  <rcc rId="8585" sId="1">
    <oc r="CC95" t="inlineStr">
      <is>
        <t>нд</t>
      </is>
    </oc>
    <nc r="CC95">
      <f>CC96+CC99</f>
    </nc>
  </rcc>
  <rcc rId="8586" sId="1">
    <oc r="CD95" t="inlineStr">
      <is>
        <t>нд</t>
      </is>
    </oc>
    <nc r="CD95">
      <f>CD96+CD99</f>
    </nc>
  </rcc>
  <rcc rId="8587" sId="1">
    <oc r="CE95" t="inlineStr">
      <is>
        <t>нд</t>
      </is>
    </oc>
    <nc r="CE95">
      <f>CE96+CE99</f>
    </nc>
  </rcc>
  <rcc rId="8588" sId="1">
    <oc r="CF95" t="inlineStr">
      <is>
        <t>нд</t>
      </is>
    </oc>
    <nc r="CF95">
      <f>CF96+CF99</f>
    </nc>
  </rcc>
  <rcc rId="8589" sId="1">
    <oc r="CG95" t="inlineStr">
      <is>
        <t>нд</t>
      </is>
    </oc>
    <nc r="CG95">
      <f>CG96+CG99</f>
    </nc>
  </rcc>
  <rcc rId="8590" sId="1" odxf="1" dxf="1">
    <oc r="AZ96" t="inlineStr">
      <is>
        <t>нд</t>
      </is>
    </oc>
    <nc r="AZ96">
      <f>AZ97+AZ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591" sId="1" odxf="1" dxf="1">
    <oc r="BA96" t="inlineStr">
      <is>
        <t>нд</t>
      </is>
    </oc>
    <nc r="BA96">
      <f>BA97+BA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592" sId="1" odxf="1" dxf="1">
    <oc r="BB96" t="inlineStr">
      <is>
        <t>нд</t>
      </is>
    </oc>
    <nc r="BB96">
      <f>BB97+BB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593" sId="1" odxf="1" dxf="1">
    <oc r="BC96" t="inlineStr">
      <is>
        <t>нд</t>
      </is>
    </oc>
    <nc r="BC96">
      <f>BC97+BC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594" sId="1" odxf="1" dxf="1">
    <oc r="BD96" t="inlineStr">
      <is>
        <t>нд</t>
      </is>
    </oc>
    <nc r="BD96">
      <f>BD97+BD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595" sId="1" odxf="1" dxf="1">
    <oc r="BE96" t="inlineStr">
      <is>
        <t>нд</t>
      </is>
    </oc>
    <nc r="BE96">
      <f>BE97+BE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596" sId="1" odxf="1" dxf="1">
    <oc r="BF96" t="inlineStr">
      <is>
        <t>нд</t>
      </is>
    </oc>
    <nc r="BF96">
      <f>BF97+BF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597" sId="1" odxf="1" dxf="1">
    <oc r="BG96" t="inlineStr">
      <is>
        <t>нд</t>
      </is>
    </oc>
    <nc r="BG96">
      <f>BG97+BG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598" sId="1" odxf="1" dxf="1">
    <oc r="BH96" t="inlineStr">
      <is>
        <t>нд</t>
      </is>
    </oc>
    <nc r="BH96">
      <f>BH97+BH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599" sId="1" odxf="1" dxf="1">
    <oc r="BI96" t="inlineStr">
      <is>
        <t>нд</t>
      </is>
    </oc>
    <nc r="BI96">
      <f>BI97+BI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00" sId="1" odxf="1" dxf="1">
    <oc r="BJ96" t="inlineStr">
      <is>
        <t>нд</t>
      </is>
    </oc>
    <nc r="BJ96">
      <f>BJ97+BJ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01" sId="1" odxf="1" dxf="1">
    <oc r="BK96" t="inlineStr">
      <is>
        <t>нд</t>
      </is>
    </oc>
    <nc r="BK96">
      <f>BK97+BK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02" sId="1" odxf="1" dxf="1">
    <oc r="BL96" t="inlineStr">
      <is>
        <t>нд</t>
      </is>
    </oc>
    <nc r="BL96">
      <f>BL97+BL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03" sId="1" odxf="1" dxf="1">
    <oc r="BM96" t="inlineStr">
      <is>
        <t>нд</t>
      </is>
    </oc>
    <nc r="BM96">
      <f>BM97+BM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04" sId="1" odxf="1" dxf="1">
    <oc r="BN96" t="inlineStr">
      <is>
        <t>нд</t>
      </is>
    </oc>
    <nc r="BN96">
      <f>BN97+BN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05" sId="1" odxf="1" dxf="1">
    <oc r="BO96" t="inlineStr">
      <is>
        <t>нд</t>
      </is>
    </oc>
    <nc r="BO96">
      <f>BO97+BO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06" sId="1" odxf="1" dxf="1">
    <oc r="BP96" t="inlineStr">
      <is>
        <t>нд</t>
      </is>
    </oc>
    <nc r="BP96">
      <f>BP97+BP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07" sId="1" odxf="1" dxf="1">
    <oc r="BQ96" t="inlineStr">
      <is>
        <t>нд</t>
      </is>
    </oc>
    <nc r="BQ96">
      <f>BQ97+BQ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08" sId="1" odxf="1" dxf="1">
    <oc r="BR96" t="inlineStr">
      <is>
        <t>нд</t>
      </is>
    </oc>
    <nc r="BR96">
      <f>BR97+BR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09" sId="1" odxf="1" dxf="1">
    <oc r="BS96" t="inlineStr">
      <is>
        <t>нд</t>
      </is>
    </oc>
    <nc r="BS96">
      <f>BS97+BS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10" sId="1" odxf="1" dxf="1">
    <oc r="BT96" t="inlineStr">
      <is>
        <t>нд</t>
      </is>
    </oc>
    <nc r="BT96">
      <f>BT97+BT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11" sId="1" odxf="1" dxf="1">
    <oc r="BU96" t="inlineStr">
      <is>
        <t>нд</t>
      </is>
    </oc>
    <nc r="BU96">
      <f>BU97+BU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12" sId="1" odxf="1" dxf="1">
    <oc r="BV96" t="inlineStr">
      <is>
        <t>нд</t>
      </is>
    </oc>
    <nc r="BV96">
      <f>BV97+BV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13" sId="1" odxf="1" dxf="1">
    <oc r="BW96" t="inlineStr">
      <is>
        <t>нд</t>
      </is>
    </oc>
    <nc r="BW96">
      <f>BW97+BW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14" sId="1" odxf="1" dxf="1">
    <oc r="BX96" t="inlineStr">
      <is>
        <t>нд</t>
      </is>
    </oc>
    <nc r="BX96">
      <f>BX97+BX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15" sId="1" odxf="1" dxf="1">
    <oc r="BY96" t="inlineStr">
      <is>
        <t>нд</t>
      </is>
    </oc>
    <nc r="BY96">
      <f>BY97+BY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16" sId="1" odxf="1" dxf="1">
    <oc r="BZ96" t="inlineStr">
      <is>
        <t>нд</t>
      </is>
    </oc>
    <nc r="BZ96">
      <f>BZ97+BZ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17" sId="1" odxf="1" dxf="1">
    <oc r="CA96" t="inlineStr">
      <is>
        <t>нд</t>
      </is>
    </oc>
    <nc r="CA96">
      <f>CA97+CA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18" sId="1" odxf="1" dxf="1">
    <oc r="CB96" t="inlineStr">
      <is>
        <t>нд</t>
      </is>
    </oc>
    <nc r="CB96">
      <f>CB97+CB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19" sId="1" odxf="1" dxf="1">
    <oc r="CC96" t="inlineStr">
      <is>
        <t>нд</t>
      </is>
    </oc>
    <nc r="CC96">
      <f>CC97+CC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20" sId="1" odxf="1" dxf="1">
    <oc r="CD96" t="inlineStr">
      <is>
        <t>нд</t>
      </is>
    </oc>
    <nc r="CD96">
      <f>CD97+CD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21" sId="1" odxf="1" dxf="1">
    <oc r="CE96" t="inlineStr">
      <is>
        <t>нд</t>
      </is>
    </oc>
    <nc r="CE96">
      <f>CE97+CE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22" sId="1" odxf="1" dxf="1">
    <oc r="CF96" t="inlineStr">
      <is>
        <t>нд</t>
      </is>
    </oc>
    <nc r="CF96">
      <f>CF97+CF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23" sId="1" odxf="1" dxf="1">
    <oc r="CG96" t="inlineStr">
      <is>
        <t>нд</t>
      </is>
    </oc>
    <nc r="CG96">
      <f>CG97+CG9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24" sId="1" odxf="1" dxf="1">
    <oc r="AZ99" t="inlineStr">
      <is>
        <t>нд</t>
      </is>
    </oc>
    <nc r="AZ99">
      <f>AZ100+AZ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25" sId="1" odxf="1" dxf="1">
    <oc r="BA99" t="inlineStr">
      <is>
        <t>нд</t>
      </is>
    </oc>
    <nc r="BA99">
      <f>BA100+BA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26" sId="1" odxf="1" dxf="1">
    <oc r="BB99" t="inlineStr">
      <is>
        <t>нд</t>
      </is>
    </oc>
    <nc r="BB99">
      <f>BB100+BB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27" sId="1" odxf="1" dxf="1">
    <oc r="BC99" t="inlineStr">
      <is>
        <t>нд</t>
      </is>
    </oc>
    <nc r="BC99">
      <f>BC100+BC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28" sId="1" odxf="1" dxf="1">
    <oc r="BD99" t="inlineStr">
      <is>
        <t>нд</t>
      </is>
    </oc>
    <nc r="BD99">
      <f>BD100+BD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29" sId="1" odxf="1" dxf="1">
    <oc r="BE99" t="inlineStr">
      <is>
        <t>нд</t>
      </is>
    </oc>
    <nc r="BE99">
      <f>BE100+BE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30" sId="1" odxf="1" dxf="1">
    <oc r="BF99" t="inlineStr">
      <is>
        <t>нд</t>
      </is>
    </oc>
    <nc r="BF99">
      <f>BF100+BF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31" sId="1" odxf="1" dxf="1">
    <oc r="BG99" t="inlineStr">
      <is>
        <t>нд</t>
      </is>
    </oc>
    <nc r="BG99">
      <f>BG100+BG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32" sId="1" odxf="1" dxf="1">
    <oc r="BH99" t="inlineStr">
      <is>
        <t>нд</t>
      </is>
    </oc>
    <nc r="BH99">
      <f>BH100+BH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33" sId="1" odxf="1" dxf="1">
    <oc r="BI99" t="inlineStr">
      <is>
        <t>нд</t>
      </is>
    </oc>
    <nc r="BI99">
      <f>BI100+BI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34" sId="1" odxf="1" dxf="1">
    <oc r="BJ99" t="inlineStr">
      <is>
        <t>нд</t>
      </is>
    </oc>
    <nc r="BJ99">
      <f>BJ100+BJ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35" sId="1" odxf="1" dxf="1">
    <oc r="BK99" t="inlineStr">
      <is>
        <t>нд</t>
      </is>
    </oc>
    <nc r="BK99">
      <f>BK100+BK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36" sId="1" odxf="1" dxf="1">
    <oc r="BL99" t="inlineStr">
      <is>
        <t>нд</t>
      </is>
    </oc>
    <nc r="BL99">
      <f>BL100+BL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37" sId="1" odxf="1" dxf="1">
    <oc r="BM99" t="inlineStr">
      <is>
        <t>нд</t>
      </is>
    </oc>
    <nc r="BM99">
      <f>BM100+BM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38" sId="1" odxf="1" dxf="1">
    <oc r="BN99" t="inlineStr">
      <is>
        <t>нд</t>
      </is>
    </oc>
    <nc r="BN99">
      <f>BN100+BN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39" sId="1" odxf="1" dxf="1">
    <oc r="BO99" t="inlineStr">
      <is>
        <t>нд</t>
      </is>
    </oc>
    <nc r="BO99">
      <f>BO100+BO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40" sId="1" odxf="1" dxf="1">
    <oc r="BP99" t="inlineStr">
      <is>
        <t>нд</t>
      </is>
    </oc>
    <nc r="BP99">
      <f>BP100+BP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41" sId="1" odxf="1" dxf="1">
    <oc r="BQ99" t="inlineStr">
      <is>
        <t>нд</t>
      </is>
    </oc>
    <nc r="BQ99">
      <f>BQ100+BQ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42" sId="1" odxf="1" dxf="1">
    <oc r="BR99" t="inlineStr">
      <is>
        <t>нд</t>
      </is>
    </oc>
    <nc r="BR99">
      <f>BR100+BR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43" sId="1" odxf="1" dxf="1">
    <oc r="BS99" t="inlineStr">
      <is>
        <t>нд</t>
      </is>
    </oc>
    <nc r="BS99">
      <f>BS100+BS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44" sId="1" odxf="1" dxf="1">
    <oc r="BT99" t="inlineStr">
      <is>
        <t>нд</t>
      </is>
    </oc>
    <nc r="BT99">
      <f>BT100+BT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45" sId="1" odxf="1" dxf="1">
    <oc r="BU99" t="inlineStr">
      <is>
        <t>нд</t>
      </is>
    </oc>
    <nc r="BU99">
      <f>BU100+BU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46" sId="1" odxf="1" dxf="1">
    <oc r="BV99" t="inlineStr">
      <is>
        <t>нд</t>
      </is>
    </oc>
    <nc r="BV99">
      <f>BV100+BV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47" sId="1" odxf="1" dxf="1">
    <oc r="BW99" t="inlineStr">
      <is>
        <t>нд</t>
      </is>
    </oc>
    <nc r="BW99">
      <f>BW100+BW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48" sId="1" odxf="1" dxf="1">
    <oc r="BX99" t="inlineStr">
      <is>
        <t>нд</t>
      </is>
    </oc>
    <nc r="BX99">
      <f>BX100+BX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49" sId="1" odxf="1" dxf="1">
    <oc r="BY99" t="inlineStr">
      <is>
        <t>нд</t>
      </is>
    </oc>
    <nc r="BY99">
      <f>BY100+BY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50" sId="1" odxf="1" dxf="1">
    <oc r="BZ99" t="inlineStr">
      <is>
        <t>нд</t>
      </is>
    </oc>
    <nc r="BZ99">
      <f>BZ100+BZ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51" sId="1" odxf="1" dxf="1">
    <oc r="CA99" t="inlineStr">
      <is>
        <t>нд</t>
      </is>
    </oc>
    <nc r="CA99">
      <f>CA100+CA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52" sId="1" odxf="1" dxf="1">
    <oc r="CB99" t="inlineStr">
      <is>
        <t>нд</t>
      </is>
    </oc>
    <nc r="CB99">
      <f>CB100+CB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53" sId="1" odxf="1" dxf="1">
    <oc r="CC99" t="inlineStr">
      <is>
        <t>нд</t>
      </is>
    </oc>
    <nc r="CC99">
      <f>CC100+CC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54" sId="1" odxf="1" dxf="1">
    <oc r="CD99" t="inlineStr">
      <is>
        <t>нд</t>
      </is>
    </oc>
    <nc r="CD99">
      <f>CD100+CD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55" sId="1" odxf="1" dxf="1">
    <oc r="CE99" t="inlineStr">
      <is>
        <t>нд</t>
      </is>
    </oc>
    <nc r="CE99">
      <f>CE100+CE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56" sId="1" odxf="1" dxf="1">
    <oc r="CF99" t="inlineStr">
      <is>
        <t>нд</t>
      </is>
    </oc>
    <nc r="CF99">
      <f>CF100+CF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657" sId="1" odxf="1" dxf="1">
    <oc r="CG99" t="inlineStr">
      <is>
        <t>нд</t>
      </is>
    </oc>
    <nc r="CG99">
      <f>CG100+CG10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AK102" start="0" length="0">
    <dxf>
      <fill>
        <patternFill>
          <bgColor theme="7" tint="0.79998168889431442"/>
        </patternFill>
      </fill>
    </dxf>
  </rfmt>
  <rfmt sheetId="1" sqref="AL102" start="0" length="0">
    <dxf>
      <fill>
        <patternFill>
          <bgColor theme="7" tint="0.79998168889431442"/>
        </patternFill>
      </fill>
    </dxf>
  </rfmt>
  <rfmt sheetId="1" sqref="AM102" start="0" length="0">
    <dxf>
      <fill>
        <patternFill>
          <bgColor theme="7" tint="0.79998168889431442"/>
        </patternFill>
      </fill>
    </dxf>
  </rfmt>
  <rfmt sheetId="1" sqref="AN102" start="0" length="0">
    <dxf>
      <fill>
        <patternFill>
          <bgColor theme="7" tint="0.79998168889431442"/>
        </patternFill>
      </fill>
    </dxf>
  </rfmt>
  <rfmt sheetId="1" sqref="AO102" start="0" length="0">
    <dxf>
      <fill>
        <patternFill>
          <bgColor theme="7" tint="0.79998168889431442"/>
        </patternFill>
      </fill>
    </dxf>
  </rfmt>
  <rfmt sheetId="1" sqref="AP102" start="0" length="0">
    <dxf>
      <fill>
        <patternFill>
          <bgColor theme="7" tint="0.79998168889431442"/>
        </patternFill>
      </fill>
    </dxf>
  </rfmt>
  <rfmt sheetId="1" sqref="AQ102" start="0" length="0">
    <dxf>
      <fill>
        <patternFill>
          <bgColor theme="7" tint="0.79998168889431442"/>
        </patternFill>
      </fill>
    </dxf>
  </rfmt>
  <rfmt sheetId="1" sqref="AR102" start="0" length="0">
    <dxf>
      <fill>
        <patternFill>
          <bgColor theme="7" tint="0.79998168889431442"/>
        </patternFill>
      </fill>
    </dxf>
  </rfmt>
  <rfmt sheetId="1" sqref="AS102" start="0" length="0">
    <dxf>
      <fill>
        <patternFill>
          <bgColor theme="7" tint="0.79998168889431442"/>
        </patternFill>
      </fill>
    </dxf>
  </rfmt>
  <rfmt sheetId="1" sqref="AU102" start="0" length="0">
    <dxf>
      <fill>
        <patternFill>
          <bgColor theme="7" tint="0.79998168889431442"/>
        </patternFill>
      </fill>
    </dxf>
  </rfmt>
  <rfmt sheetId="1" sqref="AV102" start="0" length="0">
    <dxf>
      <fill>
        <patternFill>
          <bgColor theme="7" tint="0.79998168889431442"/>
        </patternFill>
      </fill>
    </dxf>
  </rfmt>
  <rfmt sheetId="1" sqref="AW102" start="0" length="0">
    <dxf>
      <fill>
        <patternFill>
          <bgColor theme="7" tint="0.79998168889431442"/>
        </patternFill>
      </fill>
    </dxf>
  </rfmt>
  <rfmt sheetId="1" sqref="AX102" start="0" length="0">
    <dxf>
      <fill>
        <patternFill>
          <bgColor theme="7" tint="0.79998168889431442"/>
        </patternFill>
      </fill>
    </dxf>
  </rfmt>
  <rfmt sheetId="1" sqref="AY102" start="0" length="0">
    <dxf>
      <fill>
        <patternFill>
          <bgColor theme="7" tint="0.79998168889431442"/>
        </patternFill>
      </fill>
    </dxf>
  </rfmt>
  <rfmt sheetId="1" sqref="AZ102" start="0" length="0">
    <dxf>
      <fill>
        <patternFill>
          <bgColor theme="7" tint="0.79998168889431442"/>
        </patternFill>
      </fill>
    </dxf>
  </rfmt>
  <rfmt sheetId="1" sqref="BA102" start="0" length="0">
    <dxf>
      <fill>
        <patternFill>
          <bgColor theme="7" tint="0.79998168889431442"/>
        </patternFill>
      </fill>
    </dxf>
  </rfmt>
  <rfmt sheetId="1" sqref="BB102" start="0" length="0">
    <dxf>
      <fill>
        <patternFill>
          <bgColor theme="7" tint="0.79998168889431442"/>
        </patternFill>
      </fill>
    </dxf>
  </rfmt>
  <rfmt sheetId="1" sqref="BC102" start="0" length="0">
    <dxf>
      <fill>
        <patternFill>
          <bgColor theme="7" tint="0.79998168889431442"/>
        </patternFill>
      </fill>
    </dxf>
  </rfmt>
  <rfmt sheetId="1" sqref="BD102" start="0" length="0">
    <dxf>
      <fill>
        <patternFill>
          <bgColor theme="7" tint="0.79998168889431442"/>
        </patternFill>
      </fill>
    </dxf>
  </rfmt>
  <rfmt sheetId="1" sqref="BE102" start="0" length="0">
    <dxf>
      <fill>
        <patternFill>
          <bgColor theme="7" tint="0.79998168889431442"/>
        </patternFill>
      </fill>
    </dxf>
  </rfmt>
  <rfmt sheetId="1" sqref="BF102" start="0" length="0">
    <dxf>
      <fill>
        <patternFill>
          <bgColor theme="7" tint="0.79998168889431442"/>
        </patternFill>
      </fill>
    </dxf>
  </rfmt>
  <rfmt sheetId="1" sqref="BG102" start="0" length="0">
    <dxf>
      <fill>
        <patternFill>
          <bgColor theme="7" tint="0.79998168889431442"/>
        </patternFill>
      </fill>
    </dxf>
  </rfmt>
  <rfmt sheetId="1" sqref="BH102" start="0" length="0">
    <dxf>
      <fill>
        <patternFill>
          <bgColor theme="7" tint="0.79998168889431442"/>
        </patternFill>
      </fill>
    </dxf>
  </rfmt>
  <rfmt sheetId="1" sqref="BI102" start="0" length="0">
    <dxf>
      <fill>
        <patternFill>
          <bgColor theme="7" tint="0.79998168889431442"/>
        </patternFill>
      </fill>
    </dxf>
  </rfmt>
  <rfmt sheetId="1" sqref="BJ102" start="0" length="0">
    <dxf>
      <fill>
        <patternFill>
          <bgColor theme="7" tint="0.79998168889431442"/>
        </patternFill>
      </fill>
    </dxf>
  </rfmt>
  <rfmt sheetId="1" sqref="BK102" start="0" length="0">
    <dxf>
      <fill>
        <patternFill>
          <bgColor theme="7" tint="0.79998168889431442"/>
        </patternFill>
      </fill>
    </dxf>
  </rfmt>
  <rfmt sheetId="1" sqref="BL102" start="0" length="0">
    <dxf>
      <fill>
        <patternFill>
          <bgColor theme="7" tint="0.79998168889431442"/>
        </patternFill>
      </fill>
    </dxf>
  </rfmt>
  <rfmt sheetId="1" sqref="BM102" start="0" length="0">
    <dxf>
      <fill>
        <patternFill>
          <bgColor theme="7" tint="0.79998168889431442"/>
        </patternFill>
      </fill>
    </dxf>
  </rfmt>
  <rfmt sheetId="1" sqref="BN102" start="0" length="0">
    <dxf>
      <fill>
        <patternFill>
          <bgColor theme="7" tint="0.79998168889431442"/>
        </patternFill>
      </fill>
    </dxf>
  </rfmt>
  <rfmt sheetId="1" sqref="BO102" start="0" length="0">
    <dxf>
      <fill>
        <patternFill>
          <bgColor theme="7" tint="0.79998168889431442"/>
        </patternFill>
      </fill>
    </dxf>
  </rfmt>
  <rfmt sheetId="1" sqref="BP102" start="0" length="0">
    <dxf>
      <fill>
        <patternFill>
          <bgColor theme="7" tint="0.79998168889431442"/>
        </patternFill>
      </fill>
    </dxf>
  </rfmt>
  <rfmt sheetId="1" sqref="BQ102" start="0" length="0">
    <dxf>
      <fill>
        <patternFill>
          <bgColor theme="7" tint="0.79998168889431442"/>
        </patternFill>
      </fill>
    </dxf>
  </rfmt>
  <rfmt sheetId="1" sqref="BR102" start="0" length="0">
    <dxf>
      <fill>
        <patternFill>
          <bgColor theme="7" tint="0.79998168889431442"/>
        </patternFill>
      </fill>
    </dxf>
  </rfmt>
  <rfmt sheetId="1" sqref="BS102" start="0" length="0">
    <dxf>
      <fill>
        <patternFill>
          <bgColor theme="7" tint="0.79998168889431442"/>
        </patternFill>
      </fill>
    </dxf>
  </rfmt>
  <rfmt sheetId="1" sqref="BT102" start="0" length="0">
    <dxf>
      <fill>
        <patternFill>
          <bgColor theme="7" tint="0.79998168889431442"/>
        </patternFill>
      </fill>
    </dxf>
  </rfmt>
  <rfmt sheetId="1" sqref="BU102" start="0" length="0">
    <dxf>
      <fill>
        <patternFill>
          <bgColor theme="7" tint="0.79998168889431442"/>
        </patternFill>
      </fill>
    </dxf>
  </rfmt>
  <rfmt sheetId="1" sqref="BV102" start="0" length="0">
    <dxf>
      <fill>
        <patternFill>
          <bgColor theme="7" tint="0.79998168889431442"/>
        </patternFill>
      </fill>
    </dxf>
  </rfmt>
  <rfmt sheetId="1" sqref="BW102" start="0" length="0">
    <dxf>
      <fill>
        <patternFill>
          <bgColor theme="7" tint="0.79998168889431442"/>
        </patternFill>
      </fill>
    </dxf>
  </rfmt>
  <rfmt sheetId="1" sqref="BX102" start="0" length="0">
    <dxf>
      <fill>
        <patternFill>
          <bgColor theme="7" tint="0.79998168889431442"/>
        </patternFill>
      </fill>
    </dxf>
  </rfmt>
  <rfmt sheetId="1" sqref="BY102" start="0" length="0">
    <dxf>
      <fill>
        <patternFill>
          <bgColor theme="7" tint="0.79998168889431442"/>
        </patternFill>
      </fill>
    </dxf>
  </rfmt>
  <rfmt sheetId="1" sqref="BZ102" start="0" length="0">
    <dxf>
      <fill>
        <patternFill>
          <bgColor theme="7" tint="0.79998168889431442"/>
        </patternFill>
      </fill>
    </dxf>
  </rfmt>
  <rfmt sheetId="1" sqref="CA102" start="0" length="0">
    <dxf>
      <fill>
        <patternFill>
          <bgColor theme="7" tint="0.79998168889431442"/>
        </patternFill>
      </fill>
    </dxf>
  </rfmt>
  <rfmt sheetId="1" sqref="CB102" start="0" length="0">
    <dxf>
      <fill>
        <patternFill>
          <bgColor theme="7" tint="0.79998168889431442"/>
        </patternFill>
      </fill>
    </dxf>
  </rfmt>
  <rfmt sheetId="1" sqref="CC102" start="0" length="0">
    <dxf>
      <fill>
        <patternFill>
          <bgColor theme="7" tint="0.79998168889431442"/>
        </patternFill>
      </fill>
    </dxf>
  </rfmt>
  <rfmt sheetId="1" sqref="CD102" start="0" length="0">
    <dxf>
      <fill>
        <patternFill>
          <bgColor theme="7" tint="0.79998168889431442"/>
        </patternFill>
      </fill>
    </dxf>
  </rfmt>
  <rfmt sheetId="1" sqref="CE102" start="0" length="0">
    <dxf>
      <fill>
        <patternFill>
          <bgColor theme="7" tint="0.79998168889431442"/>
        </patternFill>
      </fill>
    </dxf>
  </rfmt>
  <rfmt sheetId="1" sqref="CF102" start="0" length="0">
    <dxf>
      <fill>
        <patternFill>
          <bgColor theme="7" tint="0.79998168889431442"/>
        </patternFill>
      </fill>
    </dxf>
  </rfmt>
  <rfmt sheetId="1" sqref="CG102" start="0" length="0">
    <dxf>
      <fill>
        <patternFill>
          <bgColor theme="7" tint="0.79998168889431442"/>
        </patternFill>
      </fill>
    </dxf>
  </rfmt>
  <rcc rId="8658" sId="1" odxf="1" dxf="1">
    <oc r="AJ102" t="inlineStr">
      <is>
        <t>нд</t>
      </is>
    </oc>
    <nc r="AJ102">
      <f>AJ103+AJ113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659" sId="1" odxf="1" dxf="1">
    <oc r="AK102">
      <f>AK103+AK113</f>
    </oc>
    <nc r="AK102">
      <f>AK103+AK113</f>
    </nc>
    <ndxf>
      <fill>
        <patternFill>
          <bgColor theme="0"/>
        </patternFill>
      </fill>
    </ndxf>
  </rcc>
  <rcc rId="8660" sId="1" odxf="1" dxf="1">
    <oc r="AL102">
      <f>AL103+AL113</f>
    </oc>
    <nc r="AL102">
      <f>AL103+AL113</f>
    </nc>
    <ndxf>
      <fill>
        <patternFill>
          <bgColor theme="0"/>
        </patternFill>
      </fill>
    </ndxf>
  </rcc>
  <rcc rId="8661" sId="1" odxf="1" dxf="1">
    <oc r="AM102">
      <f>AM103+AM113</f>
    </oc>
    <nc r="AM102">
      <f>AM103+AM113</f>
    </nc>
    <ndxf>
      <fill>
        <patternFill>
          <bgColor theme="0"/>
        </patternFill>
      </fill>
    </ndxf>
  </rcc>
  <rcc rId="8662" sId="1" odxf="1" dxf="1">
    <oc r="AN102">
      <f>AN103+AN113</f>
    </oc>
    <nc r="AN102">
      <f>AN103+AN113</f>
    </nc>
    <ndxf>
      <fill>
        <patternFill>
          <bgColor theme="0"/>
        </patternFill>
      </fill>
    </ndxf>
  </rcc>
  <rcc rId="8663" sId="1" odxf="1" dxf="1">
    <oc r="AO102">
      <f>AO103+AO113</f>
    </oc>
    <nc r="AO102">
      <f>AO103+AO113</f>
    </nc>
    <ndxf>
      <fill>
        <patternFill>
          <bgColor theme="0"/>
        </patternFill>
      </fill>
    </ndxf>
  </rcc>
  <rcc rId="8664" sId="1" odxf="1" dxf="1">
    <oc r="AP102">
      <f>AP103+AP113</f>
    </oc>
    <nc r="AP102">
      <f>AP103+AP113</f>
    </nc>
    <ndxf>
      <fill>
        <patternFill>
          <bgColor theme="0"/>
        </patternFill>
      </fill>
    </ndxf>
  </rcc>
  <rcc rId="8665" sId="1" odxf="1" dxf="1">
    <oc r="AQ102">
      <f>AQ103+AQ113</f>
    </oc>
    <nc r="AQ102">
      <f>AQ103+AQ113</f>
    </nc>
    <ndxf>
      <fill>
        <patternFill>
          <bgColor theme="0"/>
        </patternFill>
      </fill>
    </ndxf>
  </rcc>
  <rcc rId="8666" sId="1" odxf="1" dxf="1">
    <oc r="AR102">
      <f>AR103+AR113</f>
    </oc>
    <nc r="AR102">
      <f>AR103+AR113</f>
    </nc>
    <ndxf>
      <fill>
        <patternFill>
          <bgColor theme="0"/>
        </patternFill>
      </fill>
    </ndxf>
  </rcc>
  <rcc rId="8667" sId="1" odxf="1" dxf="1">
    <oc r="AS102">
      <f>AS103+AS113</f>
    </oc>
    <nc r="AS102">
      <f>AS103+AS113</f>
    </nc>
    <ndxf>
      <fill>
        <patternFill>
          <bgColor theme="0"/>
        </patternFill>
      </fill>
    </ndxf>
  </rcc>
  <rcc rId="8668" sId="1" odxf="1" dxf="1">
    <oc r="AT102" t="inlineStr">
      <is>
        <t>нд</t>
      </is>
    </oc>
    <nc r="AT102">
      <f>AT103+AT113</f>
    </nc>
    <ndxf>
      <fill>
        <patternFill>
          <bgColor theme="0"/>
        </patternFill>
      </fill>
    </ndxf>
  </rcc>
  <rcc rId="8669" sId="1" odxf="1" dxf="1">
    <oc r="AU102" t="inlineStr">
      <is>
        <t>нд</t>
      </is>
    </oc>
    <nc r="AU102">
      <f>AU103+AU113</f>
    </nc>
    <ndxf>
      <fill>
        <patternFill>
          <bgColor theme="0"/>
        </patternFill>
      </fill>
    </ndxf>
  </rcc>
  <rcc rId="8670" sId="1" odxf="1" dxf="1">
    <oc r="AV102" t="inlineStr">
      <is>
        <t>нд</t>
      </is>
    </oc>
    <nc r="AV102">
      <f>AV103+AV113</f>
    </nc>
    <ndxf>
      <fill>
        <patternFill>
          <bgColor theme="0"/>
        </patternFill>
      </fill>
    </ndxf>
  </rcc>
  <rcc rId="8671" sId="1" odxf="1" dxf="1">
    <oc r="AW102" t="inlineStr">
      <is>
        <t>нд</t>
      </is>
    </oc>
    <nc r="AW102">
      <f>AW103+AW113</f>
    </nc>
    <ndxf>
      <fill>
        <patternFill>
          <bgColor theme="0"/>
        </patternFill>
      </fill>
    </ndxf>
  </rcc>
  <rcc rId="8672" sId="1" odxf="1" dxf="1">
    <oc r="AX102" t="inlineStr">
      <is>
        <t>нд</t>
      </is>
    </oc>
    <nc r="AX102">
      <f>AX103+AX113</f>
    </nc>
    <ndxf>
      <fill>
        <patternFill>
          <bgColor theme="0"/>
        </patternFill>
      </fill>
    </ndxf>
  </rcc>
  <rcc rId="8673" sId="1" odxf="1" dxf="1">
    <oc r="AY102" t="inlineStr">
      <is>
        <t>нд</t>
      </is>
    </oc>
    <nc r="AY102">
      <f>AY103+AY113</f>
    </nc>
    <ndxf>
      <fill>
        <patternFill>
          <bgColor theme="0"/>
        </patternFill>
      </fill>
    </ndxf>
  </rcc>
  <rcc rId="8674" sId="1" odxf="1" dxf="1">
    <oc r="AZ102" t="inlineStr">
      <is>
        <t>нд</t>
      </is>
    </oc>
    <nc r="AZ102">
      <f>AZ103+AZ113</f>
    </nc>
    <ndxf>
      <fill>
        <patternFill>
          <bgColor theme="0"/>
        </patternFill>
      </fill>
    </ndxf>
  </rcc>
  <rcc rId="8675" sId="1" odxf="1" dxf="1">
    <oc r="BA102" t="inlineStr">
      <is>
        <t>нд</t>
      </is>
    </oc>
    <nc r="BA102">
      <f>BA103+BA113</f>
    </nc>
    <ndxf>
      <fill>
        <patternFill>
          <bgColor theme="0"/>
        </patternFill>
      </fill>
    </ndxf>
  </rcc>
  <rcc rId="8676" sId="1" odxf="1" dxf="1">
    <oc r="BB102" t="inlineStr">
      <is>
        <t>нд</t>
      </is>
    </oc>
    <nc r="BB102">
      <f>BB103+BB113</f>
    </nc>
    <ndxf>
      <fill>
        <patternFill>
          <bgColor theme="0"/>
        </patternFill>
      </fill>
    </ndxf>
  </rcc>
  <rcc rId="8677" sId="1" odxf="1" dxf="1">
    <oc r="BC102" t="inlineStr">
      <is>
        <t>нд</t>
      </is>
    </oc>
    <nc r="BC102">
      <f>BC103+BC113</f>
    </nc>
    <ndxf>
      <fill>
        <patternFill>
          <bgColor theme="0"/>
        </patternFill>
      </fill>
    </ndxf>
  </rcc>
  <rcc rId="8678" sId="1" odxf="1" dxf="1">
    <oc r="BD102" t="inlineStr">
      <is>
        <t>нд</t>
      </is>
    </oc>
    <nc r="BD102">
      <f>BD103+BD113</f>
    </nc>
    <ndxf>
      <fill>
        <patternFill>
          <bgColor theme="0"/>
        </patternFill>
      </fill>
    </ndxf>
  </rcc>
  <rcc rId="8679" sId="1" odxf="1" dxf="1">
    <oc r="BE102" t="inlineStr">
      <is>
        <t>нд</t>
      </is>
    </oc>
    <nc r="BE102">
      <f>BE103+BE113</f>
    </nc>
    <ndxf>
      <fill>
        <patternFill>
          <bgColor theme="0"/>
        </patternFill>
      </fill>
    </ndxf>
  </rcc>
  <rcc rId="8680" sId="1" odxf="1" dxf="1">
    <oc r="BF102" t="inlineStr">
      <is>
        <t>нд</t>
      </is>
    </oc>
    <nc r="BF102">
      <f>BF103+BF113</f>
    </nc>
    <ndxf>
      <fill>
        <patternFill>
          <bgColor theme="0"/>
        </patternFill>
      </fill>
    </ndxf>
  </rcc>
  <rcc rId="8681" sId="1" odxf="1" dxf="1">
    <oc r="BG102" t="inlineStr">
      <is>
        <t>нд</t>
      </is>
    </oc>
    <nc r="BG102">
      <f>BG103+BG113</f>
    </nc>
    <ndxf>
      <fill>
        <patternFill>
          <bgColor theme="0"/>
        </patternFill>
      </fill>
    </ndxf>
  </rcc>
  <rcc rId="8682" sId="1" odxf="1" dxf="1">
    <oc r="BH102" t="inlineStr">
      <is>
        <t>нд</t>
      </is>
    </oc>
    <nc r="BH102">
      <f>BH103+BH113</f>
    </nc>
    <ndxf>
      <fill>
        <patternFill>
          <bgColor theme="0"/>
        </patternFill>
      </fill>
    </ndxf>
  </rcc>
  <rcc rId="8683" sId="1" odxf="1" dxf="1">
    <oc r="BI102" t="inlineStr">
      <is>
        <t>нд</t>
      </is>
    </oc>
    <nc r="BI102">
      <f>BI103+BI113</f>
    </nc>
    <ndxf>
      <fill>
        <patternFill>
          <bgColor theme="0"/>
        </patternFill>
      </fill>
    </ndxf>
  </rcc>
  <rcc rId="8684" sId="1" odxf="1" dxf="1">
    <oc r="BJ102" t="inlineStr">
      <is>
        <t>нд</t>
      </is>
    </oc>
    <nc r="BJ102">
      <f>BJ103+BJ113</f>
    </nc>
    <ndxf>
      <fill>
        <patternFill>
          <bgColor theme="0"/>
        </patternFill>
      </fill>
    </ndxf>
  </rcc>
  <rcc rId="8685" sId="1" odxf="1" dxf="1">
    <oc r="BK102" t="inlineStr">
      <is>
        <t>нд</t>
      </is>
    </oc>
    <nc r="BK102">
      <f>BK103+BK113</f>
    </nc>
    <ndxf>
      <fill>
        <patternFill>
          <bgColor theme="0"/>
        </patternFill>
      </fill>
    </ndxf>
  </rcc>
  <rcc rId="8686" sId="1" odxf="1" dxf="1">
    <oc r="BL102" t="inlineStr">
      <is>
        <t>нд</t>
      </is>
    </oc>
    <nc r="BL102">
      <f>BL103+BL113</f>
    </nc>
    <ndxf>
      <fill>
        <patternFill>
          <bgColor theme="0"/>
        </patternFill>
      </fill>
    </ndxf>
  </rcc>
  <rcc rId="8687" sId="1" odxf="1" dxf="1">
    <oc r="BM102" t="inlineStr">
      <is>
        <t>нд</t>
      </is>
    </oc>
    <nc r="BM102">
      <f>BM103+BM113</f>
    </nc>
    <ndxf>
      <fill>
        <patternFill>
          <bgColor theme="0"/>
        </patternFill>
      </fill>
    </ndxf>
  </rcc>
  <rcc rId="8688" sId="1" odxf="1" dxf="1">
    <oc r="BN102" t="inlineStr">
      <is>
        <t>нд</t>
      </is>
    </oc>
    <nc r="BN102">
      <f>BN103+BN113</f>
    </nc>
    <ndxf>
      <fill>
        <patternFill>
          <bgColor theme="0"/>
        </patternFill>
      </fill>
    </ndxf>
  </rcc>
  <rcc rId="8689" sId="1" odxf="1" dxf="1">
    <oc r="BO102" t="inlineStr">
      <is>
        <t>нд</t>
      </is>
    </oc>
    <nc r="BO102">
      <f>BO103+BO113</f>
    </nc>
    <ndxf>
      <fill>
        <patternFill>
          <bgColor theme="0"/>
        </patternFill>
      </fill>
    </ndxf>
  </rcc>
  <rcc rId="8690" sId="1" odxf="1" dxf="1">
    <oc r="BP102" t="inlineStr">
      <is>
        <t>нд</t>
      </is>
    </oc>
    <nc r="BP102">
      <f>BP103+BP113</f>
    </nc>
    <ndxf>
      <fill>
        <patternFill>
          <bgColor theme="0"/>
        </patternFill>
      </fill>
    </ndxf>
  </rcc>
  <rcc rId="8691" sId="1" odxf="1" dxf="1">
    <oc r="BQ102" t="inlineStr">
      <is>
        <t>нд</t>
      </is>
    </oc>
    <nc r="BQ102">
      <f>BQ103+BQ113</f>
    </nc>
    <ndxf>
      <fill>
        <patternFill>
          <bgColor theme="0"/>
        </patternFill>
      </fill>
    </ndxf>
  </rcc>
  <rcc rId="8692" sId="1" odxf="1" dxf="1">
    <oc r="BR102" t="inlineStr">
      <is>
        <t>нд</t>
      </is>
    </oc>
    <nc r="BR102">
      <f>BR103+BR113</f>
    </nc>
    <ndxf>
      <fill>
        <patternFill>
          <bgColor theme="0"/>
        </patternFill>
      </fill>
    </ndxf>
  </rcc>
  <rcc rId="8693" sId="1" odxf="1" dxf="1">
    <oc r="BS102" t="inlineStr">
      <is>
        <t>нд</t>
      </is>
    </oc>
    <nc r="BS102">
      <f>BS103+BS113</f>
    </nc>
    <ndxf>
      <fill>
        <patternFill>
          <bgColor theme="0"/>
        </patternFill>
      </fill>
    </ndxf>
  </rcc>
  <rcc rId="8694" sId="1" odxf="1" dxf="1">
    <oc r="BT102" t="inlineStr">
      <is>
        <t>нд</t>
      </is>
    </oc>
    <nc r="BT102">
      <f>BT103+BT113</f>
    </nc>
    <ndxf>
      <fill>
        <patternFill>
          <bgColor theme="0"/>
        </patternFill>
      </fill>
    </ndxf>
  </rcc>
  <rcc rId="8695" sId="1" odxf="1" dxf="1">
    <oc r="BU102" t="inlineStr">
      <is>
        <t>нд</t>
      </is>
    </oc>
    <nc r="BU102">
      <f>BU103+BU113</f>
    </nc>
    <ndxf>
      <fill>
        <patternFill>
          <bgColor theme="0"/>
        </patternFill>
      </fill>
    </ndxf>
  </rcc>
  <rcc rId="8696" sId="1" odxf="1" dxf="1">
    <oc r="BV102" t="inlineStr">
      <is>
        <t>нд</t>
      </is>
    </oc>
    <nc r="BV102">
      <f>BV103+BV113</f>
    </nc>
    <ndxf>
      <fill>
        <patternFill>
          <bgColor theme="0"/>
        </patternFill>
      </fill>
    </ndxf>
  </rcc>
  <rcc rId="8697" sId="1" odxf="1" dxf="1">
    <oc r="BW102" t="inlineStr">
      <is>
        <t>нд</t>
      </is>
    </oc>
    <nc r="BW102">
      <f>BW103+BW113</f>
    </nc>
    <ndxf>
      <fill>
        <patternFill>
          <bgColor theme="0"/>
        </patternFill>
      </fill>
    </ndxf>
  </rcc>
  <rcc rId="8698" sId="1" odxf="1" dxf="1">
    <oc r="BX102" t="inlineStr">
      <is>
        <t>нд</t>
      </is>
    </oc>
    <nc r="BX102">
      <f>BX103+BX113</f>
    </nc>
    <ndxf>
      <fill>
        <patternFill>
          <bgColor theme="0"/>
        </patternFill>
      </fill>
    </ndxf>
  </rcc>
  <rcc rId="8699" sId="1" odxf="1" dxf="1">
    <oc r="BY102" t="inlineStr">
      <is>
        <t>нд</t>
      </is>
    </oc>
    <nc r="BY102">
      <f>BY103+BY113</f>
    </nc>
    <ndxf>
      <fill>
        <patternFill>
          <bgColor theme="0"/>
        </patternFill>
      </fill>
    </ndxf>
  </rcc>
  <rcc rId="8700" sId="1" odxf="1" dxf="1">
    <oc r="BZ102" t="inlineStr">
      <is>
        <t>нд</t>
      </is>
    </oc>
    <nc r="BZ102">
      <f>BZ103+BZ113</f>
    </nc>
    <ndxf>
      <fill>
        <patternFill>
          <bgColor theme="0"/>
        </patternFill>
      </fill>
    </ndxf>
  </rcc>
  <rcc rId="8701" sId="1" odxf="1" dxf="1">
    <oc r="CA102" t="inlineStr">
      <is>
        <t>нд</t>
      </is>
    </oc>
    <nc r="CA102">
      <f>CA103+CA113</f>
    </nc>
    <ndxf>
      <fill>
        <patternFill>
          <bgColor theme="0"/>
        </patternFill>
      </fill>
    </ndxf>
  </rcc>
  <rcc rId="8702" sId="1" odxf="1" dxf="1">
    <oc r="CB102" t="inlineStr">
      <is>
        <t>нд</t>
      </is>
    </oc>
    <nc r="CB102">
      <f>CB103+CB113</f>
    </nc>
    <ndxf>
      <fill>
        <patternFill>
          <bgColor theme="0"/>
        </patternFill>
      </fill>
    </ndxf>
  </rcc>
  <rcc rId="8703" sId="1" odxf="1" dxf="1">
    <oc r="CC102" t="inlineStr">
      <is>
        <t>нд</t>
      </is>
    </oc>
    <nc r="CC102">
      <f>CC103+CC113</f>
    </nc>
    <ndxf>
      <fill>
        <patternFill>
          <bgColor theme="0"/>
        </patternFill>
      </fill>
    </ndxf>
  </rcc>
  <rcc rId="8704" sId="1" odxf="1" dxf="1">
    <oc r="CD102" t="inlineStr">
      <is>
        <t>нд</t>
      </is>
    </oc>
    <nc r="CD102">
      <f>CD103+CD113</f>
    </nc>
    <ndxf>
      <fill>
        <patternFill>
          <bgColor theme="0"/>
        </patternFill>
      </fill>
    </ndxf>
  </rcc>
  <rcc rId="8705" sId="1" odxf="1" dxf="1">
    <oc r="CE102" t="inlineStr">
      <is>
        <t>нд</t>
      </is>
    </oc>
    <nc r="CE102">
      <f>CE103+CE113</f>
    </nc>
    <ndxf>
      <fill>
        <patternFill>
          <bgColor theme="0"/>
        </patternFill>
      </fill>
    </ndxf>
  </rcc>
  <rcc rId="8706" sId="1" odxf="1" dxf="1">
    <oc r="CF102" t="inlineStr">
      <is>
        <t>нд</t>
      </is>
    </oc>
    <nc r="CF102">
      <f>CF103+CF113</f>
    </nc>
    <ndxf>
      <fill>
        <patternFill>
          <bgColor theme="0"/>
        </patternFill>
      </fill>
    </ndxf>
  </rcc>
  <rcc rId="8707" sId="1" odxf="1" dxf="1">
    <oc r="CG102" t="inlineStr">
      <is>
        <t>нд</t>
      </is>
    </oc>
    <nc r="CG102">
      <f>CG103+CG113</f>
    </nc>
    <ndxf>
      <fill>
        <patternFill>
          <bgColor theme="0"/>
        </patternFill>
      </fill>
    </ndxf>
  </rcc>
  <rcc rId="8708" sId="1" odxf="1" dxf="1">
    <oc r="AJ103" t="inlineStr">
      <is>
        <t>нд</t>
      </is>
    </oc>
    <nc r="AJ103">
      <f>AJ104+AJ107+AJ110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709" sId="1">
    <oc r="AK103">
      <f>AK104+AK107+AK110</f>
    </oc>
    <nc r="AK103">
      <f>AK104+AK107+AK110</f>
    </nc>
  </rcc>
  <rcc rId="8710" sId="1">
    <oc r="AL103">
      <f>AL104+AL107+AL110</f>
    </oc>
    <nc r="AL103">
      <f>AL104+AL107+AL110</f>
    </nc>
  </rcc>
  <rcc rId="8711" sId="1">
    <oc r="AM103">
      <f>AM104+AM107+AM110</f>
    </oc>
    <nc r="AM103">
      <f>AM104+AM107+AM110</f>
    </nc>
  </rcc>
  <rcc rId="8712" sId="1">
    <oc r="AN103">
      <f>AN104+AN107+AN110</f>
    </oc>
    <nc r="AN103">
      <f>AN104+AN107+AN110</f>
    </nc>
  </rcc>
  <rcc rId="8713" sId="1">
    <oc r="AO103">
      <f>AO104+AO107+AO110</f>
    </oc>
    <nc r="AO103">
      <f>AO104+AO107+AO110</f>
    </nc>
  </rcc>
  <rcc rId="8714" sId="1">
    <oc r="AP103">
      <f>AP104+AP107+AP110</f>
    </oc>
    <nc r="AP103">
      <f>AP104+AP107+AP110</f>
    </nc>
  </rcc>
  <rcc rId="8715" sId="1">
    <oc r="AQ103">
      <f>AQ104+AQ107+AQ110</f>
    </oc>
    <nc r="AQ103">
      <f>AQ104+AQ107+AQ110</f>
    </nc>
  </rcc>
  <rcc rId="8716" sId="1">
    <oc r="AR103">
      <f>AR104+AR107+AR110</f>
    </oc>
    <nc r="AR103">
      <f>AR104+AR107+AR110</f>
    </nc>
  </rcc>
  <rcc rId="8717" sId="1">
    <oc r="AS103">
      <f>AS104+AS107+AS110</f>
    </oc>
    <nc r="AS103">
      <f>AS104+AS107+AS110</f>
    </nc>
  </rcc>
  <rcc rId="8718" sId="1" odxf="1" dxf="1">
    <oc r="AT103" t="inlineStr">
      <is>
        <t>нд</t>
      </is>
    </oc>
    <nc r="AT103">
      <f>AT104+AT107+AT110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719" sId="1">
    <oc r="AU103" t="inlineStr">
      <is>
        <t>нд</t>
      </is>
    </oc>
    <nc r="AU103">
      <f>AU104+AU107+AU110</f>
    </nc>
  </rcc>
  <rcc rId="8720" sId="1">
    <oc r="AV103" t="inlineStr">
      <is>
        <t>нд</t>
      </is>
    </oc>
    <nc r="AV103">
      <f>AV104+AV107+AV110</f>
    </nc>
  </rcc>
  <rcc rId="8721" sId="1">
    <oc r="AW103" t="inlineStr">
      <is>
        <t>нд</t>
      </is>
    </oc>
    <nc r="AW103">
      <f>AW104+AW107+AW110</f>
    </nc>
  </rcc>
  <rcc rId="8722" sId="1">
    <oc r="AX103" t="inlineStr">
      <is>
        <t>нд</t>
      </is>
    </oc>
    <nc r="AX103">
      <f>AX104+AX107+AX110</f>
    </nc>
  </rcc>
  <rcc rId="8723" sId="1" odxf="1" dxf="1">
    <oc r="AY103" t="inlineStr">
      <is>
        <t>нд</t>
      </is>
    </oc>
    <nc r="AY103">
      <f>AY104+AY107+AY110</f>
    </nc>
    <odxf>
      <fill>
        <patternFill>
          <bgColor theme="5" tint="0.79998168889431442"/>
        </patternFill>
      </fill>
    </odxf>
    <ndxf>
      <fill>
        <patternFill>
          <bgColor theme="0"/>
        </patternFill>
      </fill>
    </ndxf>
  </rcc>
  <rcc rId="8724" sId="1">
    <oc r="AZ103" t="inlineStr">
      <is>
        <t>нд</t>
      </is>
    </oc>
    <nc r="AZ103">
      <f>AZ104+AZ107+AZ110</f>
    </nc>
  </rcc>
  <rcc rId="8725" sId="1">
    <oc r="BA103" t="inlineStr">
      <is>
        <t>нд</t>
      </is>
    </oc>
    <nc r="BA103">
      <f>BA104+BA107+BA110</f>
    </nc>
  </rcc>
  <rcc rId="8726" sId="1">
    <oc r="BB103" t="inlineStr">
      <is>
        <t>нд</t>
      </is>
    </oc>
    <nc r="BB103">
      <f>BB104+BB107+BB110</f>
    </nc>
  </rcc>
  <rcc rId="8727" sId="1">
    <oc r="BC103" t="inlineStr">
      <is>
        <t>нд</t>
      </is>
    </oc>
    <nc r="BC103">
      <f>BC104+BC107+BC110</f>
    </nc>
  </rcc>
  <rcc rId="8728" sId="1">
    <oc r="BD103" t="inlineStr">
      <is>
        <t>нд</t>
      </is>
    </oc>
    <nc r="BD103">
      <f>BD104+BD107+BD110</f>
    </nc>
  </rcc>
  <rcc rId="8729" sId="1">
    <oc r="BE103" t="inlineStr">
      <is>
        <t>нд</t>
      </is>
    </oc>
    <nc r="BE103">
      <f>BE104+BE107+BE110</f>
    </nc>
  </rcc>
  <rcc rId="8730" sId="1">
    <oc r="BF103" t="inlineStr">
      <is>
        <t>нд</t>
      </is>
    </oc>
    <nc r="BF103">
      <f>BF104+BF107+BF110</f>
    </nc>
  </rcc>
  <rcc rId="8731" sId="1">
    <oc r="BG103" t="inlineStr">
      <is>
        <t>нд</t>
      </is>
    </oc>
    <nc r="BG103">
      <f>BG104+BG107+BG110</f>
    </nc>
  </rcc>
  <rcc rId="8732" sId="1">
    <oc r="BH103" t="inlineStr">
      <is>
        <t>нд</t>
      </is>
    </oc>
    <nc r="BH103">
      <f>BH104+BH107+BH110</f>
    </nc>
  </rcc>
  <rcc rId="8733" sId="1">
    <oc r="BI103" t="inlineStr">
      <is>
        <t>нд</t>
      </is>
    </oc>
    <nc r="BI103">
      <f>BI104+BI107+BI110</f>
    </nc>
  </rcc>
  <rcc rId="8734" sId="1">
    <oc r="BJ103" t="inlineStr">
      <is>
        <t>нд</t>
      </is>
    </oc>
    <nc r="BJ103">
      <f>BJ104+BJ107+BJ110</f>
    </nc>
  </rcc>
  <rcc rId="8735" sId="1">
    <oc r="BK103" t="inlineStr">
      <is>
        <t>нд</t>
      </is>
    </oc>
    <nc r="BK103">
      <f>BK104+BK107+BK110</f>
    </nc>
  </rcc>
  <rcc rId="8736" sId="1">
    <oc r="BL103" t="inlineStr">
      <is>
        <t>нд</t>
      </is>
    </oc>
    <nc r="BL103">
      <f>BL104+BL107+BL110</f>
    </nc>
  </rcc>
  <rcc rId="8737" sId="1">
    <oc r="BM103" t="inlineStr">
      <is>
        <t>нд</t>
      </is>
    </oc>
    <nc r="BM103">
      <f>BM104+BM107+BM110</f>
    </nc>
  </rcc>
  <rcc rId="8738" sId="1">
    <oc r="BN103" t="inlineStr">
      <is>
        <t>нд</t>
      </is>
    </oc>
    <nc r="BN103">
      <f>BN104+BN107+BN110</f>
    </nc>
  </rcc>
  <rcc rId="8739" sId="1">
    <oc r="BO103" t="inlineStr">
      <is>
        <t>нд</t>
      </is>
    </oc>
    <nc r="BO103">
      <f>BO104+BO107+BO110</f>
    </nc>
  </rcc>
  <rcc rId="8740" sId="1">
    <oc r="BP103" t="inlineStr">
      <is>
        <t>нд</t>
      </is>
    </oc>
    <nc r="BP103">
      <f>BP104+BP107+BP110</f>
    </nc>
  </rcc>
  <rcc rId="8741" sId="1">
    <oc r="BQ103" t="inlineStr">
      <is>
        <t>нд</t>
      </is>
    </oc>
    <nc r="BQ103">
      <f>BQ104+BQ107+BQ110</f>
    </nc>
  </rcc>
  <rcc rId="8742" sId="1">
    <oc r="BR103" t="inlineStr">
      <is>
        <t>нд</t>
      </is>
    </oc>
    <nc r="BR103">
      <f>BR104+BR107+BR110</f>
    </nc>
  </rcc>
  <rcc rId="8743" sId="1">
    <oc r="BS103" t="inlineStr">
      <is>
        <t>нд</t>
      </is>
    </oc>
    <nc r="BS103">
      <f>BS104+BS107+BS110</f>
    </nc>
  </rcc>
  <rcc rId="8744" sId="1">
    <oc r="BT103" t="inlineStr">
      <is>
        <t>нд</t>
      </is>
    </oc>
    <nc r="BT103">
      <f>BT104+BT107+BT110</f>
    </nc>
  </rcc>
  <rcc rId="8745" sId="1">
    <oc r="BU103" t="inlineStr">
      <is>
        <t>нд</t>
      </is>
    </oc>
    <nc r="BU103">
      <f>BU104+BU107+BU110</f>
    </nc>
  </rcc>
  <rcc rId="8746" sId="1">
    <oc r="BV103" t="inlineStr">
      <is>
        <t>нд</t>
      </is>
    </oc>
    <nc r="BV103">
      <f>BV104+BV107+BV110</f>
    </nc>
  </rcc>
  <rcc rId="8747" sId="1">
    <oc r="BW103" t="inlineStr">
      <is>
        <t>нд</t>
      </is>
    </oc>
    <nc r="BW103">
      <f>BW104+BW107+BW110</f>
    </nc>
  </rcc>
  <rcc rId="8748" sId="1">
    <oc r="BX103" t="inlineStr">
      <is>
        <t>нд</t>
      </is>
    </oc>
    <nc r="BX103">
      <f>BX104+BX107+BX110</f>
    </nc>
  </rcc>
  <rcc rId="8749" sId="1">
    <oc r="BY103" t="inlineStr">
      <is>
        <t>нд</t>
      </is>
    </oc>
    <nc r="BY103">
      <f>BY104+BY107+BY110</f>
    </nc>
  </rcc>
  <rcc rId="8750" sId="1">
    <oc r="BZ103" t="inlineStr">
      <is>
        <t>нд</t>
      </is>
    </oc>
    <nc r="BZ103">
      <f>BZ104+BZ107+BZ110</f>
    </nc>
  </rcc>
  <rcc rId="8751" sId="1">
    <oc r="CA103" t="inlineStr">
      <is>
        <t>нд</t>
      </is>
    </oc>
    <nc r="CA103">
      <f>CA104+CA107+CA110</f>
    </nc>
  </rcc>
  <rcc rId="8752" sId="1">
    <oc r="CB103" t="inlineStr">
      <is>
        <t>нд</t>
      </is>
    </oc>
    <nc r="CB103">
      <f>CB104+CB107+CB110</f>
    </nc>
  </rcc>
  <rcc rId="8753" sId="1">
    <oc r="CC103" t="inlineStr">
      <is>
        <t>нд</t>
      </is>
    </oc>
    <nc r="CC103">
      <f>CC104+CC107+CC110</f>
    </nc>
  </rcc>
  <rcc rId="8754" sId="1">
    <oc r="CD103" t="inlineStr">
      <is>
        <t>нд</t>
      </is>
    </oc>
    <nc r="CD103">
      <f>CD104+CD107+CD110</f>
    </nc>
  </rcc>
  <rcc rId="8755" sId="1">
    <oc r="CE103" t="inlineStr">
      <is>
        <t>нд</t>
      </is>
    </oc>
    <nc r="CE103">
      <f>CE104+CE107+CE110</f>
    </nc>
  </rcc>
  <rcc rId="8756" sId="1">
    <oc r="CF103" t="inlineStr">
      <is>
        <t>нд</t>
      </is>
    </oc>
    <nc r="CF103">
      <f>CF104+CF107+CF110</f>
    </nc>
  </rcc>
  <rcc rId="8757" sId="1">
    <oc r="CG103" t="inlineStr">
      <is>
        <t>нд</t>
      </is>
    </oc>
    <nc r="CG103">
      <f>CG104+CG107+CG110</f>
    </nc>
  </rcc>
  <rcc rId="8758" sId="1" odxf="1" dxf="1">
    <oc r="AJ104" t="inlineStr">
      <is>
        <t>нд</t>
      </is>
    </oc>
    <nc r="AJ104">
      <f>AJ105+AJ106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759" sId="1">
    <oc r="AK104">
      <f>AK105+AK106</f>
    </oc>
    <nc r="AK104">
      <f>AK105+AK106</f>
    </nc>
  </rcc>
  <rcc rId="8760" sId="1">
    <oc r="AL104">
      <f>AL105+AL106</f>
    </oc>
    <nc r="AL104">
      <f>AL105+AL106</f>
    </nc>
  </rcc>
  <rcc rId="8761" sId="1">
    <oc r="AM104">
      <f>AM105+AM106</f>
    </oc>
    <nc r="AM104">
      <f>AM105+AM106</f>
    </nc>
  </rcc>
  <rcc rId="8762" sId="1">
    <oc r="AN104">
      <f>AN105+AN106</f>
    </oc>
    <nc r="AN104">
      <f>AN105+AN106</f>
    </nc>
  </rcc>
  <rcc rId="8763" sId="1">
    <oc r="AO104">
      <f>AO105+AO106</f>
    </oc>
    <nc r="AO104">
      <f>AO105+AO106</f>
    </nc>
  </rcc>
  <rcc rId="8764" sId="1">
    <oc r="AP104">
      <f>AP105+AP106</f>
    </oc>
    <nc r="AP104">
      <f>AP105+AP106</f>
    </nc>
  </rcc>
  <rcc rId="8765" sId="1">
    <oc r="AQ104">
      <f>AQ105+AQ106</f>
    </oc>
    <nc r="AQ104">
      <f>AQ105+AQ106</f>
    </nc>
  </rcc>
  <rcc rId="8766" sId="1">
    <oc r="AR104">
      <f>AR105+AR106</f>
    </oc>
    <nc r="AR104">
      <f>AR105+AR106</f>
    </nc>
  </rcc>
  <rcc rId="8767" sId="1">
    <oc r="AS104">
      <f>AS105+AS106</f>
    </oc>
    <nc r="AS104">
      <f>AS105+AS106</f>
    </nc>
  </rcc>
  <rcc rId="8768" sId="1" odxf="1" dxf="1">
    <oc r="AT104" t="inlineStr">
      <is>
        <t>нд</t>
      </is>
    </oc>
    <nc r="AT104">
      <f>AT105+AT106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769" sId="1">
    <oc r="AU104" t="inlineStr">
      <is>
        <t>нд</t>
      </is>
    </oc>
    <nc r="AU104">
      <f>AU105+AU106</f>
    </nc>
  </rcc>
  <rcc rId="8770" sId="1">
    <oc r="AV104" t="inlineStr">
      <is>
        <t>нд</t>
      </is>
    </oc>
    <nc r="AV104">
      <f>AV105+AV106</f>
    </nc>
  </rcc>
  <rcc rId="8771" sId="1">
    <oc r="AW104" t="inlineStr">
      <is>
        <t>нд</t>
      </is>
    </oc>
    <nc r="AW104">
      <f>AW105+AW106</f>
    </nc>
  </rcc>
  <rcc rId="8772" sId="1">
    <oc r="AX104" t="inlineStr">
      <is>
        <t>нд</t>
      </is>
    </oc>
    <nc r="AX104">
      <f>AX105+AX106</f>
    </nc>
  </rcc>
  <rcc rId="8773" sId="1" odxf="1" dxf="1">
    <oc r="AY104" t="inlineStr">
      <is>
        <t>нд</t>
      </is>
    </oc>
    <nc r="AY104">
      <f>AY105+AY106</f>
    </nc>
    <odxf>
      <fill>
        <patternFill>
          <bgColor theme="5" tint="0.79998168889431442"/>
        </patternFill>
      </fill>
    </odxf>
    <ndxf>
      <fill>
        <patternFill>
          <bgColor theme="0"/>
        </patternFill>
      </fill>
    </ndxf>
  </rcc>
  <rcc rId="8774" sId="1">
    <oc r="AZ104" t="inlineStr">
      <is>
        <t>нд</t>
      </is>
    </oc>
    <nc r="AZ104">
      <f>AZ105+AZ106</f>
    </nc>
  </rcc>
  <rcc rId="8775" sId="1">
    <oc r="BA104" t="inlineStr">
      <is>
        <t>нд</t>
      </is>
    </oc>
    <nc r="BA104">
      <f>BA105+BA106</f>
    </nc>
  </rcc>
  <rcc rId="8776" sId="1">
    <oc r="BB104" t="inlineStr">
      <is>
        <t>нд</t>
      </is>
    </oc>
    <nc r="BB104">
      <f>BB105+BB106</f>
    </nc>
  </rcc>
  <rcc rId="8777" sId="1">
    <oc r="BC104" t="inlineStr">
      <is>
        <t>нд</t>
      </is>
    </oc>
    <nc r="BC104">
      <f>BC105+BC106</f>
    </nc>
  </rcc>
  <rcc rId="8778" sId="1">
    <oc r="BD104" t="inlineStr">
      <is>
        <t>нд</t>
      </is>
    </oc>
    <nc r="BD104">
      <f>BD105+BD106</f>
    </nc>
  </rcc>
  <rcc rId="8779" sId="1">
    <oc r="BE104" t="inlineStr">
      <is>
        <t>нд</t>
      </is>
    </oc>
    <nc r="BE104">
      <f>BE105+BE106</f>
    </nc>
  </rcc>
  <rcc rId="8780" sId="1">
    <oc r="BF104" t="inlineStr">
      <is>
        <t>нд</t>
      </is>
    </oc>
    <nc r="BF104">
      <f>BF105+BF106</f>
    </nc>
  </rcc>
  <rcc rId="8781" sId="1">
    <oc r="BG104" t="inlineStr">
      <is>
        <t>нд</t>
      </is>
    </oc>
    <nc r="BG104">
      <f>BG105+BG106</f>
    </nc>
  </rcc>
  <rcc rId="8782" sId="1">
    <oc r="BH104" t="inlineStr">
      <is>
        <t>нд</t>
      </is>
    </oc>
    <nc r="BH104">
      <f>BH105+BH106</f>
    </nc>
  </rcc>
  <rcc rId="8783" sId="1">
    <oc r="BI104" t="inlineStr">
      <is>
        <t>нд</t>
      </is>
    </oc>
    <nc r="BI104">
      <f>BI105+BI106</f>
    </nc>
  </rcc>
  <rcc rId="8784" sId="1">
    <oc r="BJ104" t="inlineStr">
      <is>
        <t>нд</t>
      </is>
    </oc>
    <nc r="BJ104">
      <f>BJ105+BJ106</f>
    </nc>
  </rcc>
  <rcc rId="8785" sId="1">
    <oc r="BK104" t="inlineStr">
      <is>
        <t>нд</t>
      </is>
    </oc>
    <nc r="BK104">
      <f>BK105+BK106</f>
    </nc>
  </rcc>
  <rcc rId="8786" sId="1">
    <oc r="BL104" t="inlineStr">
      <is>
        <t>нд</t>
      </is>
    </oc>
    <nc r="BL104">
      <f>BL105+BL106</f>
    </nc>
  </rcc>
  <rcc rId="8787" sId="1">
    <oc r="BM104" t="inlineStr">
      <is>
        <t>нд</t>
      </is>
    </oc>
    <nc r="BM104">
      <f>BM105+BM106</f>
    </nc>
  </rcc>
  <rcc rId="8788" sId="1">
    <oc r="BN104" t="inlineStr">
      <is>
        <t>нд</t>
      </is>
    </oc>
    <nc r="BN104">
      <f>BN105+BN106</f>
    </nc>
  </rcc>
  <rcc rId="8789" sId="1">
    <oc r="BO104" t="inlineStr">
      <is>
        <t>нд</t>
      </is>
    </oc>
    <nc r="BO104">
      <f>BO105+BO106</f>
    </nc>
  </rcc>
  <rcc rId="8790" sId="1">
    <oc r="BP104" t="inlineStr">
      <is>
        <t>нд</t>
      </is>
    </oc>
    <nc r="BP104">
      <f>BP105+BP106</f>
    </nc>
  </rcc>
  <rcc rId="8791" sId="1">
    <oc r="BQ104" t="inlineStr">
      <is>
        <t>нд</t>
      </is>
    </oc>
    <nc r="BQ104">
      <f>BQ105+BQ106</f>
    </nc>
  </rcc>
  <rcc rId="8792" sId="1">
    <oc r="BR104" t="inlineStr">
      <is>
        <t>нд</t>
      </is>
    </oc>
    <nc r="BR104">
      <f>BR105+BR106</f>
    </nc>
  </rcc>
  <rcc rId="8793" sId="1">
    <oc r="BS104" t="inlineStr">
      <is>
        <t>нд</t>
      </is>
    </oc>
    <nc r="BS104">
      <f>BS105+BS106</f>
    </nc>
  </rcc>
  <rcc rId="8794" sId="1">
    <oc r="BT104" t="inlineStr">
      <is>
        <t>нд</t>
      </is>
    </oc>
    <nc r="BT104">
      <f>BT105+BT106</f>
    </nc>
  </rcc>
  <rcc rId="8795" sId="1">
    <oc r="BU104" t="inlineStr">
      <is>
        <t>нд</t>
      </is>
    </oc>
    <nc r="BU104">
      <f>BU105+BU106</f>
    </nc>
  </rcc>
  <rcc rId="8796" sId="1">
    <oc r="BV104" t="inlineStr">
      <is>
        <t>нд</t>
      </is>
    </oc>
    <nc r="BV104">
      <f>BV105+BV106</f>
    </nc>
  </rcc>
  <rcc rId="8797" sId="1">
    <oc r="BW104" t="inlineStr">
      <is>
        <t>нд</t>
      </is>
    </oc>
    <nc r="BW104">
      <f>BW105+BW106</f>
    </nc>
  </rcc>
  <rcc rId="8798" sId="1">
    <oc r="BX104" t="inlineStr">
      <is>
        <t>нд</t>
      </is>
    </oc>
    <nc r="BX104">
      <f>BX105+BX106</f>
    </nc>
  </rcc>
  <rcc rId="8799" sId="1">
    <oc r="BY104" t="inlineStr">
      <is>
        <t>нд</t>
      </is>
    </oc>
    <nc r="BY104">
      <f>BY105+BY106</f>
    </nc>
  </rcc>
  <rcc rId="8800" sId="1">
    <oc r="BZ104" t="inlineStr">
      <is>
        <t>нд</t>
      </is>
    </oc>
    <nc r="BZ104">
      <f>BZ105+BZ106</f>
    </nc>
  </rcc>
  <rcc rId="8801" sId="1">
    <oc r="CA104" t="inlineStr">
      <is>
        <t>нд</t>
      </is>
    </oc>
    <nc r="CA104">
      <f>CA105+CA106</f>
    </nc>
  </rcc>
  <rcc rId="8802" sId="1">
    <oc r="CB104" t="inlineStr">
      <is>
        <t>нд</t>
      </is>
    </oc>
    <nc r="CB104">
      <f>CB105+CB106</f>
    </nc>
  </rcc>
  <rcc rId="8803" sId="1">
    <oc r="CC104" t="inlineStr">
      <is>
        <t>нд</t>
      </is>
    </oc>
    <nc r="CC104">
      <f>CC105+CC106</f>
    </nc>
  </rcc>
  <rcc rId="8804" sId="1">
    <oc r="CD104" t="inlineStr">
      <is>
        <t>нд</t>
      </is>
    </oc>
    <nc r="CD104">
      <f>CD105+CD106</f>
    </nc>
  </rcc>
  <rcc rId="8805" sId="1">
    <oc r="CE104" t="inlineStr">
      <is>
        <t>нд</t>
      </is>
    </oc>
    <nc r="CE104">
      <f>CE105+CE106</f>
    </nc>
  </rcc>
  <rcc rId="8806" sId="1">
    <oc r="CF104" t="inlineStr">
      <is>
        <t>нд</t>
      </is>
    </oc>
    <nc r="CF104">
      <f>CF105+CF106</f>
    </nc>
  </rcc>
  <rcc rId="8807" sId="1">
    <oc r="CG104" t="inlineStr">
      <is>
        <t>нд</t>
      </is>
    </oc>
    <nc r="CG104">
      <f>CG105+CG106</f>
    </nc>
  </rcc>
  <rcc rId="8808" sId="1" odxf="1" dxf="1">
    <oc r="AZ110" t="inlineStr">
      <is>
        <t>нд</t>
      </is>
    </oc>
    <nc r="AZ110">
      <f>AZ111+AZ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09" sId="1" odxf="1" dxf="1">
    <oc r="BA110" t="inlineStr">
      <is>
        <t>нд</t>
      </is>
    </oc>
    <nc r="BA110">
      <f>BA111+BA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10" sId="1" odxf="1" dxf="1">
    <oc r="BB110" t="inlineStr">
      <is>
        <t>нд</t>
      </is>
    </oc>
    <nc r="BB110">
      <f>BB111+BB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11" sId="1" odxf="1" dxf="1">
    <oc r="BC110" t="inlineStr">
      <is>
        <t>нд</t>
      </is>
    </oc>
    <nc r="BC110">
      <f>BC111+BC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12" sId="1" odxf="1" dxf="1">
    <oc r="BD110" t="inlineStr">
      <is>
        <t>нд</t>
      </is>
    </oc>
    <nc r="BD110">
      <f>BD111+BD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13" sId="1" odxf="1" dxf="1">
    <oc r="BE110" t="inlineStr">
      <is>
        <t>нд</t>
      </is>
    </oc>
    <nc r="BE110">
      <f>BE111+BE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14" sId="1" odxf="1" dxf="1">
    <oc r="BF110" t="inlineStr">
      <is>
        <t>нд</t>
      </is>
    </oc>
    <nc r="BF110">
      <f>BF111+BF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15" sId="1" odxf="1" dxf="1">
    <oc r="BG110" t="inlineStr">
      <is>
        <t>нд</t>
      </is>
    </oc>
    <nc r="BG110">
      <f>BG111+BG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16" sId="1" odxf="1" dxf="1">
    <oc r="BH110" t="inlineStr">
      <is>
        <t>нд</t>
      </is>
    </oc>
    <nc r="BH110">
      <f>BH111+BH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17" sId="1" odxf="1" dxf="1">
    <oc r="BI110" t="inlineStr">
      <is>
        <t>нд</t>
      </is>
    </oc>
    <nc r="BI110">
      <f>BI111+BI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18" sId="1" odxf="1" dxf="1">
    <oc r="BJ110" t="inlineStr">
      <is>
        <t>нд</t>
      </is>
    </oc>
    <nc r="BJ110">
      <f>BJ111+BJ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19" sId="1" odxf="1" dxf="1">
    <oc r="BK110" t="inlineStr">
      <is>
        <t>нд</t>
      </is>
    </oc>
    <nc r="BK110">
      <f>BK111+BK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20" sId="1" odxf="1" dxf="1">
    <oc r="BL110" t="inlineStr">
      <is>
        <t>нд</t>
      </is>
    </oc>
    <nc r="BL110">
      <f>BL111+BL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21" sId="1" odxf="1" dxf="1">
    <oc r="BM110" t="inlineStr">
      <is>
        <t>нд</t>
      </is>
    </oc>
    <nc r="BM110">
      <f>BM111+BM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22" sId="1" odxf="1" dxf="1">
    <oc r="BN110" t="inlineStr">
      <is>
        <t>нд</t>
      </is>
    </oc>
    <nc r="BN110">
      <f>BN111+BN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23" sId="1" odxf="1" dxf="1">
    <oc r="BO110" t="inlineStr">
      <is>
        <t>нд</t>
      </is>
    </oc>
    <nc r="BO110">
      <f>BO111+BO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24" sId="1" odxf="1" dxf="1">
    <oc r="BP110" t="inlineStr">
      <is>
        <t>нд</t>
      </is>
    </oc>
    <nc r="BP110">
      <f>BP111+BP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25" sId="1" odxf="1" dxf="1">
    <oc r="BQ110" t="inlineStr">
      <is>
        <t>нд</t>
      </is>
    </oc>
    <nc r="BQ110">
      <f>BQ111+BQ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26" sId="1" odxf="1" dxf="1">
    <oc r="BR110" t="inlineStr">
      <is>
        <t>нд</t>
      </is>
    </oc>
    <nc r="BR110">
      <f>BR111+BR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27" sId="1" odxf="1" dxf="1">
    <oc r="BS110" t="inlineStr">
      <is>
        <t>нд</t>
      </is>
    </oc>
    <nc r="BS110">
      <f>BS111+BS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28" sId="1" odxf="1" dxf="1">
    <oc r="BT110" t="inlineStr">
      <is>
        <t>нд</t>
      </is>
    </oc>
    <nc r="BT110">
      <f>BT111+BT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29" sId="1" odxf="1" dxf="1">
    <oc r="BU110" t="inlineStr">
      <is>
        <t>нд</t>
      </is>
    </oc>
    <nc r="BU110">
      <f>BU111+BU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30" sId="1" odxf="1" dxf="1">
    <oc r="BV110" t="inlineStr">
      <is>
        <t>нд</t>
      </is>
    </oc>
    <nc r="BV110">
      <f>BV111+BV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31" sId="1" odxf="1" dxf="1">
    <oc r="BW110" t="inlineStr">
      <is>
        <t>нд</t>
      </is>
    </oc>
    <nc r="BW110">
      <f>BW111+BW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32" sId="1" odxf="1" dxf="1">
    <oc r="BX110" t="inlineStr">
      <is>
        <t>нд</t>
      </is>
    </oc>
    <nc r="BX110">
      <f>BX111+BX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33" sId="1" odxf="1" dxf="1">
    <oc r="BY110" t="inlineStr">
      <is>
        <t>нд</t>
      </is>
    </oc>
    <nc r="BY110">
      <f>BY111+BY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34" sId="1" odxf="1" dxf="1">
    <oc r="BZ110" t="inlineStr">
      <is>
        <t>нд</t>
      </is>
    </oc>
    <nc r="BZ110">
      <f>BZ111+BZ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35" sId="1" odxf="1" dxf="1">
    <oc r="CA110" t="inlineStr">
      <is>
        <t>нд</t>
      </is>
    </oc>
    <nc r="CA110">
      <f>CA111+CA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36" sId="1" odxf="1" dxf="1">
    <oc r="CB110" t="inlineStr">
      <is>
        <t>нд</t>
      </is>
    </oc>
    <nc r="CB110">
      <f>CB111+CB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37" sId="1" odxf="1" dxf="1">
    <oc r="CC110" t="inlineStr">
      <is>
        <t>нд</t>
      </is>
    </oc>
    <nc r="CC110">
      <f>CC111+CC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38" sId="1" odxf="1" dxf="1">
    <oc r="CD110" t="inlineStr">
      <is>
        <t>нд</t>
      </is>
    </oc>
    <nc r="CD110">
      <f>CD111+CD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39" sId="1" odxf="1" dxf="1">
    <oc r="CE110" t="inlineStr">
      <is>
        <t>нд</t>
      </is>
    </oc>
    <nc r="CE110">
      <f>CE111+CE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40" sId="1" odxf="1" dxf="1">
    <oc r="CF110" t="inlineStr">
      <is>
        <t>нд</t>
      </is>
    </oc>
    <nc r="CF110">
      <f>CF111+CF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41" sId="1" odxf="1" dxf="1">
    <oc r="CG110" t="inlineStr">
      <is>
        <t>нд</t>
      </is>
    </oc>
    <nc r="CG110">
      <f>CG111+CG11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842" sId="1" odxf="1" dxf="1">
    <oc r="AJ113" t="inlineStr">
      <is>
        <t>нд</t>
      </is>
    </oc>
    <nc r="AJ113">
      <f>AJ114+AJ117+AJ120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843" sId="1">
    <oc r="AK113">
      <f>AK114+AK117+AK120</f>
    </oc>
    <nc r="AK113">
      <f>AK114+AK117+AK120</f>
    </nc>
  </rcc>
  <rcc rId="8844" sId="1">
    <oc r="AL113">
      <f>AL114+AL117+AL120</f>
    </oc>
    <nc r="AL113">
      <f>AL114+AL117+AL120</f>
    </nc>
  </rcc>
  <rcc rId="8845" sId="1">
    <oc r="AM113">
      <f>AM114+AM117+AM120</f>
    </oc>
    <nc r="AM113">
      <f>AM114+AM117+AM120</f>
    </nc>
  </rcc>
  <rcc rId="8846" sId="1">
    <oc r="AN113">
      <f>AN114+AN117+AN120</f>
    </oc>
    <nc r="AN113">
      <f>AN114+AN117+AN120</f>
    </nc>
  </rcc>
  <rcc rId="8847" sId="1">
    <oc r="AO113">
      <f>AO114+AO117+AO120</f>
    </oc>
    <nc r="AO113">
      <f>AO114+AO117+AO120</f>
    </nc>
  </rcc>
  <rcc rId="8848" sId="1">
    <oc r="AP113">
      <f>AP114+AP117+AP120</f>
    </oc>
    <nc r="AP113">
      <f>AP114+AP117+AP120</f>
    </nc>
  </rcc>
  <rcc rId="8849" sId="1">
    <oc r="AQ113">
      <f>AQ114+AQ117+AQ120</f>
    </oc>
    <nc r="AQ113">
      <f>AQ114+AQ117+AQ120</f>
    </nc>
  </rcc>
  <rcc rId="8850" sId="1">
    <oc r="AR113">
      <f>AR114+AR117+AR120</f>
    </oc>
    <nc r="AR113">
      <f>AR114+AR117+AR120</f>
    </nc>
  </rcc>
  <rcc rId="8851" sId="1">
    <oc r="AS113">
      <f>AS114+AS117+AS120</f>
    </oc>
    <nc r="AS113">
      <f>AS114+AS117+AS120</f>
    </nc>
  </rcc>
  <rcc rId="8852" sId="1" odxf="1" dxf="1">
    <oc r="AT113" t="inlineStr">
      <is>
        <t>нд</t>
      </is>
    </oc>
    <nc r="AT113">
      <f>AT114+AT117+AT120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853" sId="1">
    <oc r="AU113" t="inlineStr">
      <is>
        <t>нд</t>
      </is>
    </oc>
    <nc r="AU113">
      <f>AU114+AU117+AU120</f>
    </nc>
  </rcc>
  <rcc rId="8854" sId="1">
    <oc r="AV113" t="inlineStr">
      <is>
        <t>нд</t>
      </is>
    </oc>
    <nc r="AV113">
      <f>AV114+AV117+AV120</f>
    </nc>
  </rcc>
  <rcc rId="8855" sId="1">
    <oc r="AW113" t="inlineStr">
      <is>
        <t>нд</t>
      </is>
    </oc>
    <nc r="AW113">
      <f>AW114+AW117+AW120</f>
    </nc>
  </rcc>
  <rcc rId="8856" sId="1">
    <oc r="AX113" t="inlineStr">
      <is>
        <t>нд</t>
      </is>
    </oc>
    <nc r="AX113">
      <f>AX114+AX117+AX120</f>
    </nc>
  </rcc>
  <rcc rId="8857" sId="1" odxf="1" dxf="1">
    <oc r="AY113" t="inlineStr">
      <is>
        <t>нд</t>
      </is>
    </oc>
    <nc r="AY113">
      <f>AY114+AY117+AY120</f>
    </nc>
    <odxf>
      <fill>
        <patternFill>
          <bgColor theme="5" tint="0.79998168889431442"/>
        </patternFill>
      </fill>
    </odxf>
    <ndxf>
      <fill>
        <patternFill>
          <bgColor theme="0"/>
        </patternFill>
      </fill>
    </ndxf>
  </rcc>
  <rcc rId="8858" sId="1">
    <oc r="AZ113" t="inlineStr">
      <is>
        <t>нд</t>
      </is>
    </oc>
    <nc r="AZ113">
      <f>AZ114+AZ117+AZ120</f>
    </nc>
  </rcc>
  <rcc rId="8859" sId="1">
    <oc r="BA113" t="inlineStr">
      <is>
        <t>нд</t>
      </is>
    </oc>
    <nc r="BA113">
      <f>BA114+BA117+BA120</f>
    </nc>
  </rcc>
  <rcc rId="8860" sId="1">
    <oc r="BB113" t="inlineStr">
      <is>
        <t>нд</t>
      </is>
    </oc>
    <nc r="BB113">
      <f>BB114+BB117+BB120</f>
    </nc>
  </rcc>
  <rcc rId="8861" sId="1">
    <oc r="BC113" t="inlineStr">
      <is>
        <t>нд</t>
      </is>
    </oc>
    <nc r="BC113">
      <f>BC114+BC117+BC120</f>
    </nc>
  </rcc>
  <rcc rId="8862" sId="1">
    <oc r="BD113" t="inlineStr">
      <is>
        <t>нд</t>
      </is>
    </oc>
    <nc r="BD113">
      <f>BD114+BD117+BD120</f>
    </nc>
  </rcc>
  <rcc rId="8863" sId="1">
    <oc r="BE113" t="inlineStr">
      <is>
        <t>нд</t>
      </is>
    </oc>
    <nc r="BE113">
      <f>BE114+BE117+BE120</f>
    </nc>
  </rcc>
  <rcc rId="8864" sId="1">
    <oc r="BF113" t="inlineStr">
      <is>
        <t>нд</t>
      </is>
    </oc>
    <nc r="BF113">
      <f>BF114+BF117+BF120</f>
    </nc>
  </rcc>
  <rcc rId="8865" sId="1">
    <oc r="BG113" t="inlineStr">
      <is>
        <t>нд</t>
      </is>
    </oc>
    <nc r="BG113">
      <f>BG114+BG117+BG120</f>
    </nc>
  </rcc>
  <rcc rId="8866" sId="1">
    <oc r="BH113" t="inlineStr">
      <is>
        <t>нд</t>
      </is>
    </oc>
    <nc r="BH113">
      <f>BH114+BH117+BH120</f>
    </nc>
  </rcc>
  <rcc rId="8867" sId="1">
    <oc r="BI113" t="inlineStr">
      <is>
        <t>нд</t>
      </is>
    </oc>
    <nc r="BI113">
      <f>BI114+BI117+BI120</f>
    </nc>
  </rcc>
  <rcc rId="8868" sId="1">
    <oc r="BJ113" t="inlineStr">
      <is>
        <t>нд</t>
      </is>
    </oc>
    <nc r="BJ113">
      <f>BJ114+BJ117+BJ120</f>
    </nc>
  </rcc>
  <rcc rId="8869" sId="1">
    <oc r="BK113" t="inlineStr">
      <is>
        <t>нд</t>
      </is>
    </oc>
    <nc r="BK113">
      <f>BK114+BK117+BK120</f>
    </nc>
  </rcc>
  <rcc rId="8870" sId="1">
    <oc r="BL113" t="inlineStr">
      <is>
        <t>нд</t>
      </is>
    </oc>
    <nc r="BL113">
      <f>BL114+BL117+BL120</f>
    </nc>
  </rcc>
  <rcc rId="8871" sId="1">
    <oc r="BM113" t="inlineStr">
      <is>
        <t>нд</t>
      </is>
    </oc>
    <nc r="BM113">
      <f>BM114+BM117+BM120</f>
    </nc>
  </rcc>
  <rcc rId="8872" sId="1">
    <oc r="BN113" t="inlineStr">
      <is>
        <t>нд</t>
      </is>
    </oc>
    <nc r="BN113">
      <f>BN114+BN117+BN120</f>
    </nc>
  </rcc>
  <rcc rId="8873" sId="1">
    <oc r="BO113" t="inlineStr">
      <is>
        <t>нд</t>
      </is>
    </oc>
    <nc r="BO113">
      <f>BO114+BO117+BO120</f>
    </nc>
  </rcc>
  <rcc rId="8874" sId="1">
    <oc r="BP113" t="inlineStr">
      <is>
        <t>нд</t>
      </is>
    </oc>
    <nc r="BP113">
      <f>BP114+BP117+BP120</f>
    </nc>
  </rcc>
  <rcc rId="8875" sId="1">
    <oc r="BQ113" t="inlineStr">
      <is>
        <t>нд</t>
      </is>
    </oc>
    <nc r="BQ113">
      <f>BQ114+BQ117+BQ120</f>
    </nc>
  </rcc>
  <rcc rId="8876" sId="1">
    <oc r="BR113" t="inlineStr">
      <is>
        <t>нд</t>
      </is>
    </oc>
    <nc r="BR113">
      <f>BR114+BR117+BR120</f>
    </nc>
  </rcc>
  <rcc rId="8877" sId="1">
    <oc r="BS113" t="inlineStr">
      <is>
        <t>нд</t>
      </is>
    </oc>
    <nc r="BS113">
      <f>BS114+BS117+BS120</f>
    </nc>
  </rcc>
  <rcc rId="8878" sId="1">
    <oc r="BT113" t="inlineStr">
      <is>
        <t>нд</t>
      </is>
    </oc>
    <nc r="BT113">
      <f>BT114+BT117+BT120</f>
    </nc>
  </rcc>
  <rcc rId="8879" sId="1">
    <oc r="BU113" t="inlineStr">
      <is>
        <t>нд</t>
      </is>
    </oc>
    <nc r="BU113">
      <f>BU114+BU117+BU120</f>
    </nc>
  </rcc>
  <rcc rId="8880" sId="1">
    <oc r="BV113" t="inlineStr">
      <is>
        <t>нд</t>
      </is>
    </oc>
    <nc r="BV113">
      <f>BV114+BV117+BV120</f>
    </nc>
  </rcc>
  <rcc rId="8881" sId="1">
    <oc r="BW113" t="inlineStr">
      <is>
        <t>нд</t>
      </is>
    </oc>
    <nc r="BW113">
      <f>BW114+BW117+BW120</f>
    </nc>
  </rcc>
  <rcc rId="8882" sId="1">
    <oc r="BX113" t="inlineStr">
      <is>
        <t>нд</t>
      </is>
    </oc>
    <nc r="BX113">
      <f>BX114+BX117+BX120</f>
    </nc>
  </rcc>
  <rcc rId="8883" sId="1">
    <oc r="BY113" t="inlineStr">
      <is>
        <t>нд</t>
      </is>
    </oc>
    <nc r="BY113">
      <f>BY114+BY117+BY120</f>
    </nc>
  </rcc>
  <rcc rId="8884" sId="1">
    <oc r="BZ113" t="inlineStr">
      <is>
        <t>нд</t>
      </is>
    </oc>
    <nc r="BZ113">
      <f>BZ114+BZ117+BZ120</f>
    </nc>
  </rcc>
  <rcc rId="8885" sId="1">
    <oc r="CA113" t="inlineStr">
      <is>
        <t>нд</t>
      </is>
    </oc>
    <nc r="CA113">
      <f>CA114+CA117+CA120</f>
    </nc>
  </rcc>
  <rcc rId="8886" sId="1">
    <oc r="CB113" t="inlineStr">
      <is>
        <t>нд</t>
      </is>
    </oc>
    <nc r="CB113">
      <f>CB114+CB117+CB120</f>
    </nc>
  </rcc>
  <rcc rId="8887" sId="1">
    <oc r="CC113" t="inlineStr">
      <is>
        <t>нд</t>
      </is>
    </oc>
    <nc r="CC113">
      <f>CC114+CC117+CC120</f>
    </nc>
  </rcc>
  <rcc rId="8888" sId="1">
    <oc r="CD113" t="inlineStr">
      <is>
        <t>нд</t>
      </is>
    </oc>
    <nc r="CD113">
      <f>CD114+CD117+CD120</f>
    </nc>
  </rcc>
  <rcc rId="8889" sId="1">
    <oc r="CE113" t="inlineStr">
      <is>
        <t>нд</t>
      </is>
    </oc>
    <nc r="CE113">
      <f>CE114+CE117+CE120</f>
    </nc>
  </rcc>
  <rcc rId="8890" sId="1">
    <oc r="CF113" t="inlineStr">
      <is>
        <t>нд</t>
      </is>
    </oc>
    <nc r="CF113">
      <f>CF114+CF117+CF120</f>
    </nc>
  </rcc>
  <rcc rId="8891" sId="1">
    <oc r="CG113" t="inlineStr">
      <is>
        <t>нд</t>
      </is>
    </oc>
    <nc r="CG113">
      <f>CG114+CG117+CG120</f>
    </nc>
  </rcc>
  <rcc rId="8892" sId="1" odxf="1" dxf="1">
    <oc r="AJ114" t="inlineStr">
      <is>
        <t>нд</t>
      </is>
    </oc>
    <nc r="AJ114">
      <f>AJ117+AJ120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893" sId="1">
    <oc r="AK114">
      <f>AK117+AK120</f>
    </oc>
    <nc r="AK114">
      <f>AK117+AK120</f>
    </nc>
  </rcc>
  <rcc rId="8894" sId="1">
    <oc r="AL114">
      <f>AL117+AL120</f>
    </oc>
    <nc r="AL114">
      <f>AL117+AL120</f>
    </nc>
  </rcc>
  <rcc rId="8895" sId="1">
    <oc r="AM114">
      <f>AM117+AM120</f>
    </oc>
    <nc r="AM114">
      <f>AM117+AM120</f>
    </nc>
  </rcc>
  <rcc rId="8896" sId="1">
    <oc r="AN114">
      <f>AN117+AN120</f>
    </oc>
    <nc r="AN114">
      <f>AN117+AN120</f>
    </nc>
  </rcc>
  <rcc rId="8897" sId="1">
    <oc r="AO114">
      <f>AO117+AO120</f>
    </oc>
    <nc r="AO114">
      <f>AO117+AO120</f>
    </nc>
  </rcc>
  <rcc rId="8898" sId="1">
    <oc r="AP114">
      <f>AP117+AP120</f>
    </oc>
    <nc r="AP114">
      <f>AP117+AP120</f>
    </nc>
  </rcc>
  <rcc rId="8899" sId="1">
    <oc r="AQ114">
      <f>AQ117+AQ120</f>
    </oc>
    <nc r="AQ114">
      <f>AQ117+AQ120</f>
    </nc>
  </rcc>
  <rcc rId="8900" sId="1">
    <oc r="AR114">
      <f>AR117+AR120</f>
    </oc>
    <nc r="AR114">
      <f>AR117+AR120</f>
    </nc>
  </rcc>
  <rcc rId="8901" sId="1">
    <oc r="AS114">
      <f>AS117+AS120</f>
    </oc>
    <nc r="AS114">
      <f>AS117+AS120</f>
    </nc>
  </rcc>
  <rcc rId="8902" sId="1" odxf="1" dxf="1">
    <oc r="AT114" t="inlineStr">
      <is>
        <t>нд</t>
      </is>
    </oc>
    <nc r="AT114">
      <f>AT117+AT120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903" sId="1">
    <oc r="AU114" t="inlineStr">
      <is>
        <t>нд</t>
      </is>
    </oc>
    <nc r="AU114">
      <f>AU117+AU120</f>
    </nc>
  </rcc>
  <rcc rId="8904" sId="1">
    <oc r="AV114" t="inlineStr">
      <is>
        <t>нд</t>
      </is>
    </oc>
    <nc r="AV114">
      <f>AV117+AV120</f>
    </nc>
  </rcc>
  <rcc rId="8905" sId="1">
    <oc r="AW114" t="inlineStr">
      <is>
        <t>нд</t>
      </is>
    </oc>
    <nc r="AW114">
      <f>AW117+AW120</f>
    </nc>
  </rcc>
  <rcc rId="8906" sId="1">
    <oc r="AX114" t="inlineStr">
      <is>
        <t>нд</t>
      </is>
    </oc>
    <nc r="AX114">
      <f>AX117+AX120</f>
    </nc>
  </rcc>
  <rcc rId="8907" sId="1" odxf="1" dxf="1">
    <oc r="AY114" t="inlineStr">
      <is>
        <t>нд</t>
      </is>
    </oc>
    <nc r="AY114">
      <f>AY117+AY120</f>
    </nc>
    <odxf>
      <fill>
        <patternFill>
          <bgColor theme="5" tint="0.79998168889431442"/>
        </patternFill>
      </fill>
    </odxf>
    <ndxf>
      <fill>
        <patternFill>
          <bgColor theme="0"/>
        </patternFill>
      </fill>
    </ndxf>
  </rcc>
  <rcc rId="8908" sId="1">
    <oc r="AZ114" t="inlineStr">
      <is>
        <t>нд</t>
      </is>
    </oc>
    <nc r="AZ114">
      <f>AZ117+AZ120</f>
    </nc>
  </rcc>
  <rcc rId="8909" sId="1">
    <oc r="BA114" t="inlineStr">
      <is>
        <t>нд</t>
      </is>
    </oc>
    <nc r="BA114">
      <f>BA117+BA120</f>
    </nc>
  </rcc>
  <rcc rId="8910" sId="1">
    <oc r="BB114" t="inlineStr">
      <is>
        <t>нд</t>
      </is>
    </oc>
    <nc r="BB114">
      <f>BB117+BB120</f>
    </nc>
  </rcc>
  <rcc rId="8911" sId="1">
    <oc r="BC114" t="inlineStr">
      <is>
        <t>нд</t>
      </is>
    </oc>
    <nc r="BC114">
      <f>BC117+BC120</f>
    </nc>
  </rcc>
  <rcc rId="8912" sId="1">
    <oc r="BD114" t="inlineStr">
      <is>
        <t>нд</t>
      </is>
    </oc>
    <nc r="BD114">
      <f>BD117+BD120</f>
    </nc>
  </rcc>
  <rcc rId="8913" sId="1">
    <oc r="BE114" t="inlineStr">
      <is>
        <t>нд</t>
      </is>
    </oc>
    <nc r="BE114">
      <f>BE117+BE120</f>
    </nc>
  </rcc>
  <rcc rId="8914" sId="1">
    <oc r="BF114" t="inlineStr">
      <is>
        <t>нд</t>
      </is>
    </oc>
    <nc r="BF114">
      <f>BF117+BF120</f>
    </nc>
  </rcc>
  <rcc rId="8915" sId="1">
    <oc r="BG114" t="inlineStr">
      <is>
        <t>нд</t>
      </is>
    </oc>
    <nc r="BG114">
      <f>BG117+BG120</f>
    </nc>
  </rcc>
  <rcc rId="8916" sId="1">
    <oc r="BH114" t="inlineStr">
      <is>
        <t>нд</t>
      </is>
    </oc>
    <nc r="BH114">
      <f>BH117+BH120</f>
    </nc>
  </rcc>
  <rcc rId="8917" sId="1">
    <oc r="BI114" t="inlineStr">
      <is>
        <t>нд</t>
      </is>
    </oc>
    <nc r="BI114">
      <f>BI117+BI120</f>
    </nc>
  </rcc>
  <rcc rId="8918" sId="1">
    <oc r="BJ114" t="inlineStr">
      <is>
        <t>нд</t>
      </is>
    </oc>
    <nc r="BJ114">
      <f>BJ117+BJ120</f>
    </nc>
  </rcc>
  <rcc rId="8919" sId="1">
    <oc r="BK114" t="inlineStr">
      <is>
        <t>нд</t>
      </is>
    </oc>
    <nc r="BK114">
      <f>BK117+BK120</f>
    </nc>
  </rcc>
  <rcc rId="8920" sId="1">
    <oc r="BL114" t="inlineStr">
      <is>
        <t>нд</t>
      </is>
    </oc>
    <nc r="BL114">
      <f>BL117+BL120</f>
    </nc>
  </rcc>
  <rcc rId="8921" sId="1">
    <oc r="BM114" t="inlineStr">
      <is>
        <t>нд</t>
      </is>
    </oc>
    <nc r="BM114">
      <f>BM117+BM120</f>
    </nc>
  </rcc>
  <rcc rId="8922" sId="1">
    <oc r="BN114" t="inlineStr">
      <is>
        <t>нд</t>
      </is>
    </oc>
    <nc r="BN114">
      <f>BN117+BN120</f>
    </nc>
  </rcc>
  <rcc rId="8923" sId="1">
    <oc r="BO114" t="inlineStr">
      <is>
        <t>нд</t>
      </is>
    </oc>
    <nc r="BO114">
      <f>BO117+BO120</f>
    </nc>
  </rcc>
  <rcc rId="8924" sId="1">
    <oc r="BP114" t="inlineStr">
      <is>
        <t>нд</t>
      </is>
    </oc>
    <nc r="BP114">
      <f>BP117+BP120</f>
    </nc>
  </rcc>
  <rcc rId="8925" sId="1">
    <oc r="BQ114" t="inlineStr">
      <is>
        <t>нд</t>
      </is>
    </oc>
    <nc r="BQ114">
      <f>BQ117+BQ120</f>
    </nc>
  </rcc>
  <rcc rId="8926" sId="1">
    <oc r="BR114" t="inlineStr">
      <is>
        <t>нд</t>
      </is>
    </oc>
    <nc r="BR114">
      <f>BR117+BR120</f>
    </nc>
  </rcc>
  <rcc rId="8927" sId="1">
    <oc r="BS114" t="inlineStr">
      <is>
        <t>нд</t>
      </is>
    </oc>
    <nc r="BS114">
      <f>BS117+BS120</f>
    </nc>
  </rcc>
  <rcc rId="8928" sId="1">
    <oc r="BT114" t="inlineStr">
      <is>
        <t>нд</t>
      </is>
    </oc>
    <nc r="BT114">
      <f>BT117+BT120</f>
    </nc>
  </rcc>
  <rcc rId="8929" sId="1">
    <oc r="BU114" t="inlineStr">
      <is>
        <t>нд</t>
      </is>
    </oc>
    <nc r="BU114">
      <f>BU117+BU120</f>
    </nc>
  </rcc>
  <rcc rId="8930" sId="1">
    <oc r="BV114" t="inlineStr">
      <is>
        <t>нд</t>
      </is>
    </oc>
    <nc r="BV114">
      <f>BV117+BV120</f>
    </nc>
  </rcc>
  <rcc rId="8931" sId="1">
    <oc r="BW114" t="inlineStr">
      <is>
        <t>нд</t>
      </is>
    </oc>
    <nc r="BW114">
      <f>BW117+BW120</f>
    </nc>
  </rcc>
  <rcc rId="8932" sId="1">
    <oc r="BX114" t="inlineStr">
      <is>
        <t>нд</t>
      </is>
    </oc>
    <nc r="BX114">
      <f>BX117+BX120</f>
    </nc>
  </rcc>
  <rcc rId="8933" sId="1">
    <oc r="BY114" t="inlineStr">
      <is>
        <t>нд</t>
      </is>
    </oc>
    <nc r="BY114">
      <f>BY117+BY120</f>
    </nc>
  </rcc>
  <rcc rId="8934" sId="1">
    <oc r="BZ114" t="inlineStr">
      <is>
        <t>нд</t>
      </is>
    </oc>
    <nc r="BZ114">
      <f>BZ117+BZ120</f>
    </nc>
  </rcc>
  <rcc rId="8935" sId="1">
    <oc r="CA114" t="inlineStr">
      <is>
        <t>нд</t>
      </is>
    </oc>
    <nc r="CA114">
      <f>CA117+CA120</f>
    </nc>
  </rcc>
  <rcc rId="8936" sId="1">
    <oc r="CB114" t="inlineStr">
      <is>
        <t>нд</t>
      </is>
    </oc>
    <nc r="CB114">
      <f>CB117+CB120</f>
    </nc>
  </rcc>
  <rcc rId="8937" sId="1">
    <oc r="CC114" t="inlineStr">
      <is>
        <t>нд</t>
      </is>
    </oc>
    <nc r="CC114">
      <f>CC117+CC120</f>
    </nc>
  </rcc>
  <rcc rId="8938" sId="1">
    <oc r="CD114" t="inlineStr">
      <is>
        <t>нд</t>
      </is>
    </oc>
    <nc r="CD114">
      <f>CD117+CD120</f>
    </nc>
  </rcc>
  <rcc rId="8939" sId="1">
    <oc r="CE114" t="inlineStr">
      <is>
        <t>нд</t>
      </is>
    </oc>
    <nc r="CE114">
      <f>CE117+CE120</f>
    </nc>
  </rcc>
  <rcc rId="8940" sId="1">
    <oc r="CF114" t="inlineStr">
      <is>
        <t>нд</t>
      </is>
    </oc>
    <nc r="CF114">
      <f>CF117+CF120</f>
    </nc>
  </rcc>
  <rcc rId="8941" sId="1">
    <oc r="CG114" t="inlineStr">
      <is>
        <t>нд</t>
      </is>
    </oc>
    <nc r="CG114">
      <f>CG117+CG120</f>
    </nc>
  </rcc>
  <rcc rId="8942" sId="1" odxf="1" dxf="1">
    <oc r="AJ117" t="inlineStr">
      <is>
        <t>нд</t>
      </is>
    </oc>
    <nc r="AJ117">
      <f>AJ118+AJ119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943" sId="1">
    <oc r="AK117">
      <f>AK118+AK119</f>
    </oc>
    <nc r="AK117">
      <f>AK118+AK119</f>
    </nc>
  </rcc>
  <rcc rId="8944" sId="1">
    <oc r="AL117">
      <f>AL118+AL119</f>
    </oc>
    <nc r="AL117">
      <f>AL118+AL119</f>
    </nc>
  </rcc>
  <rcc rId="8945" sId="1">
    <oc r="AM117">
      <f>AM118+AM119</f>
    </oc>
    <nc r="AM117">
      <f>AM118+AM119</f>
    </nc>
  </rcc>
  <rcc rId="8946" sId="1">
    <oc r="AN117">
      <f>AN118+AN119</f>
    </oc>
    <nc r="AN117">
      <f>AN118+AN119</f>
    </nc>
  </rcc>
  <rcc rId="8947" sId="1">
    <oc r="AO117">
      <f>AO118+AO119</f>
    </oc>
    <nc r="AO117">
      <f>AO118+AO119</f>
    </nc>
  </rcc>
  <rcc rId="8948" sId="1">
    <oc r="AP117">
      <f>AP118+AP119</f>
    </oc>
    <nc r="AP117">
      <f>AP118+AP119</f>
    </nc>
  </rcc>
  <rcc rId="8949" sId="1">
    <oc r="AQ117">
      <f>AQ118+AQ119</f>
    </oc>
    <nc r="AQ117">
      <f>AQ118+AQ119</f>
    </nc>
  </rcc>
  <rcc rId="8950" sId="1">
    <oc r="AR117">
      <f>AR118+AR119</f>
    </oc>
    <nc r="AR117">
      <f>AR118+AR119</f>
    </nc>
  </rcc>
  <rcc rId="8951" sId="1">
    <oc r="AS117">
      <f>AS118+AS119</f>
    </oc>
    <nc r="AS117">
      <f>AS118+AS119</f>
    </nc>
  </rcc>
  <rcc rId="8952" sId="1" odxf="1" dxf="1">
    <oc r="AT117" t="inlineStr">
      <is>
        <t>нд</t>
      </is>
    </oc>
    <nc r="AT117">
      <f>AT118+AT119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8953" sId="1">
    <oc r="AU117" t="inlineStr">
      <is>
        <t>нд</t>
      </is>
    </oc>
    <nc r="AU117">
      <f>AU118+AU119</f>
    </nc>
  </rcc>
  <rcc rId="8954" sId="1">
    <oc r="AV117" t="inlineStr">
      <is>
        <t>нд</t>
      </is>
    </oc>
    <nc r="AV117">
      <f>AV118+AV119</f>
    </nc>
  </rcc>
  <rcc rId="8955" sId="1">
    <oc r="AW117" t="inlineStr">
      <is>
        <t>нд</t>
      </is>
    </oc>
    <nc r="AW117">
      <f>AW118+AW119</f>
    </nc>
  </rcc>
  <rcc rId="8956" sId="1">
    <oc r="AX117" t="inlineStr">
      <is>
        <t>нд</t>
      </is>
    </oc>
    <nc r="AX117">
      <f>AX118+AX119</f>
    </nc>
  </rcc>
  <rcc rId="8957" sId="1" odxf="1" dxf="1">
    <oc r="AY117" t="inlineStr">
      <is>
        <t>нд</t>
      </is>
    </oc>
    <nc r="AY117">
      <f>AY118+AY119</f>
    </nc>
    <odxf>
      <fill>
        <patternFill>
          <bgColor theme="5" tint="0.79998168889431442"/>
        </patternFill>
      </fill>
    </odxf>
    <ndxf>
      <fill>
        <patternFill>
          <bgColor theme="0"/>
        </patternFill>
      </fill>
    </ndxf>
  </rcc>
  <rcc rId="8958" sId="1">
    <oc r="AZ117" t="inlineStr">
      <is>
        <t>нд</t>
      </is>
    </oc>
    <nc r="AZ117">
      <f>AZ118+AZ119</f>
    </nc>
  </rcc>
  <rcc rId="8959" sId="1">
    <oc r="BA117" t="inlineStr">
      <is>
        <t>нд</t>
      </is>
    </oc>
    <nc r="BA117">
      <f>BA118+BA119</f>
    </nc>
  </rcc>
  <rcc rId="8960" sId="1">
    <oc r="BB117" t="inlineStr">
      <is>
        <t>нд</t>
      </is>
    </oc>
    <nc r="BB117">
      <f>BB118+BB119</f>
    </nc>
  </rcc>
  <rcc rId="8961" sId="1">
    <oc r="BC117" t="inlineStr">
      <is>
        <t>нд</t>
      </is>
    </oc>
    <nc r="BC117">
      <f>BC118+BC119</f>
    </nc>
  </rcc>
  <rcc rId="8962" sId="1">
    <oc r="BD117" t="inlineStr">
      <is>
        <t>нд</t>
      </is>
    </oc>
    <nc r="BD117">
      <f>BD118+BD119</f>
    </nc>
  </rcc>
  <rcc rId="8963" sId="1">
    <oc r="BE117" t="inlineStr">
      <is>
        <t>нд</t>
      </is>
    </oc>
    <nc r="BE117">
      <f>BE118+BE119</f>
    </nc>
  </rcc>
  <rcc rId="8964" sId="1">
    <oc r="BF117" t="inlineStr">
      <is>
        <t>нд</t>
      </is>
    </oc>
    <nc r="BF117">
      <f>BF118+BF119</f>
    </nc>
  </rcc>
  <rcc rId="8965" sId="1">
    <oc r="BG117" t="inlineStr">
      <is>
        <t>нд</t>
      </is>
    </oc>
    <nc r="BG117">
      <f>BG118+BG119</f>
    </nc>
  </rcc>
  <rcc rId="8966" sId="1">
    <oc r="BH117" t="inlineStr">
      <is>
        <t>нд</t>
      </is>
    </oc>
    <nc r="BH117">
      <f>BH118+BH119</f>
    </nc>
  </rcc>
  <rcc rId="8967" sId="1">
    <oc r="BI117" t="inlineStr">
      <is>
        <t>нд</t>
      </is>
    </oc>
    <nc r="BI117">
      <f>BI118+BI119</f>
    </nc>
  </rcc>
  <rcc rId="8968" sId="1">
    <oc r="BJ117" t="inlineStr">
      <is>
        <t>нд</t>
      </is>
    </oc>
    <nc r="BJ117">
      <f>BJ118+BJ119</f>
    </nc>
  </rcc>
  <rcc rId="8969" sId="1">
    <oc r="BK117" t="inlineStr">
      <is>
        <t>нд</t>
      </is>
    </oc>
    <nc r="BK117">
      <f>BK118+BK119</f>
    </nc>
  </rcc>
  <rcc rId="8970" sId="1">
    <oc r="BL117" t="inlineStr">
      <is>
        <t>нд</t>
      </is>
    </oc>
    <nc r="BL117">
      <f>BL118+BL119</f>
    </nc>
  </rcc>
  <rcc rId="8971" sId="1">
    <oc r="BM117" t="inlineStr">
      <is>
        <t>нд</t>
      </is>
    </oc>
    <nc r="BM117">
      <f>BM118+BM119</f>
    </nc>
  </rcc>
  <rcc rId="8972" sId="1">
    <oc r="BN117" t="inlineStr">
      <is>
        <t>нд</t>
      </is>
    </oc>
    <nc r="BN117">
      <f>BN118+BN119</f>
    </nc>
  </rcc>
  <rcc rId="8973" sId="1">
    <oc r="BO117" t="inlineStr">
      <is>
        <t>нд</t>
      </is>
    </oc>
    <nc r="BO117">
      <f>BO118+BO119</f>
    </nc>
  </rcc>
  <rcc rId="8974" sId="1">
    <oc r="BP117" t="inlineStr">
      <is>
        <t>нд</t>
      </is>
    </oc>
    <nc r="BP117">
      <f>BP118+BP119</f>
    </nc>
  </rcc>
  <rcc rId="8975" sId="1">
    <oc r="BQ117" t="inlineStr">
      <is>
        <t>нд</t>
      </is>
    </oc>
    <nc r="BQ117">
      <f>BQ118+BQ119</f>
    </nc>
  </rcc>
  <rcc rId="8976" sId="1">
    <oc r="BR117" t="inlineStr">
      <is>
        <t>нд</t>
      </is>
    </oc>
    <nc r="BR117">
      <f>BR118+BR119</f>
    </nc>
  </rcc>
  <rcc rId="8977" sId="1">
    <oc r="BS117" t="inlineStr">
      <is>
        <t>нд</t>
      </is>
    </oc>
    <nc r="BS117">
      <f>BS118+BS119</f>
    </nc>
  </rcc>
  <rcc rId="8978" sId="1">
    <oc r="BT117" t="inlineStr">
      <is>
        <t>нд</t>
      </is>
    </oc>
    <nc r="BT117">
      <f>BT118+BT119</f>
    </nc>
  </rcc>
  <rcc rId="8979" sId="1">
    <oc r="BU117" t="inlineStr">
      <is>
        <t>нд</t>
      </is>
    </oc>
    <nc r="BU117">
      <f>BU118+BU119</f>
    </nc>
  </rcc>
  <rcc rId="8980" sId="1">
    <oc r="BV117" t="inlineStr">
      <is>
        <t>нд</t>
      </is>
    </oc>
    <nc r="BV117">
      <f>BV118+BV119</f>
    </nc>
  </rcc>
  <rcc rId="8981" sId="1">
    <oc r="BW117" t="inlineStr">
      <is>
        <t>нд</t>
      </is>
    </oc>
    <nc r="BW117">
      <f>BW118+BW119</f>
    </nc>
  </rcc>
  <rcc rId="8982" sId="1">
    <oc r="BX117" t="inlineStr">
      <is>
        <t>нд</t>
      </is>
    </oc>
    <nc r="BX117">
      <f>BX118+BX119</f>
    </nc>
  </rcc>
  <rcc rId="8983" sId="1">
    <oc r="BY117" t="inlineStr">
      <is>
        <t>нд</t>
      </is>
    </oc>
    <nc r="BY117">
      <f>BY118+BY119</f>
    </nc>
  </rcc>
  <rcc rId="8984" sId="1">
    <oc r="BZ117" t="inlineStr">
      <is>
        <t>нд</t>
      </is>
    </oc>
    <nc r="BZ117">
      <f>BZ118+BZ119</f>
    </nc>
  </rcc>
  <rcc rId="8985" sId="1">
    <oc r="CA117" t="inlineStr">
      <is>
        <t>нд</t>
      </is>
    </oc>
    <nc r="CA117">
      <f>CA118+CA119</f>
    </nc>
  </rcc>
  <rcc rId="8986" sId="1">
    <oc r="CB117" t="inlineStr">
      <is>
        <t>нд</t>
      </is>
    </oc>
    <nc r="CB117">
      <f>CB118+CB119</f>
    </nc>
  </rcc>
  <rcc rId="8987" sId="1">
    <oc r="CC117" t="inlineStr">
      <is>
        <t>нд</t>
      </is>
    </oc>
    <nc r="CC117">
      <f>CC118+CC119</f>
    </nc>
  </rcc>
  <rcc rId="8988" sId="1">
    <oc r="CD117" t="inlineStr">
      <is>
        <t>нд</t>
      </is>
    </oc>
    <nc r="CD117">
      <f>CD118+CD119</f>
    </nc>
  </rcc>
  <rcc rId="8989" sId="1">
    <oc r="CE117" t="inlineStr">
      <is>
        <t>нд</t>
      </is>
    </oc>
    <nc r="CE117">
      <f>CE118+CE119</f>
    </nc>
  </rcc>
  <rcc rId="8990" sId="1">
    <oc r="CF117" t="inlineStr">
      <is>
        <t>нд</t>
      </is>
    </oc>
    <nc r="CF117">
      <f>CF118+CF119</f>
    </nc>
  </rcc>
  <rcc rId="8991" sId="1">
    <oc r="CG117" t="inlineStr">
      <is>
        <t>нд</t>
      </is>
    </oc>
    <nc r="CG117">
      <f>CG118+CG119</f>
    </nc>
  </rcc>
  <rcc rId="8992" sId="1" odxf="1" dxf="1">
    <oc r="AZ120" t="inlineStr">
      <is>
        <t>нд</t>
      </is>
    </oc>
    <nc r="AZ120">
      <f>AZ121+AZ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993" sId="1" odxf="1" dxf="1">
    <oc r="BA120" t="inlineStr">
      <is>
        <t>нд</t>
      </is>
    </oc>
    <nc r="BA120">
      <f>BA121+BA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994" sId="1" odxf="1" dxf="1">
    <oc r="BB120" t="inlineStr">
      <is>
        <t>нд</t>
      </is>
    </oc>
    <nc r="BB120">
      <f>BB121+BB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995" sId="1" odxf="1" dxf="1">
    <oc r="BC120" t="inlineStr">
      <is>
        <t>нд</t>
      </is>
    </oc>
    <nc r="BC120">
      <f>BC121+BC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996" sId="1" odxf="1" dxf="1">
    <oc r="BD120" t="inlineStr">
      <is>
        <t>нд</t>
      </is>
    </oc>
    <nc r="BD120">
      <f>BD121+BD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997" sId="1" odxf="1" dxf="1">
    <oc r="BE120" t="inlineStr">
      <is>
        <t>нд</t>
      </is>
    </oc>
    <nc r="BE120">
      <f>BE121+BE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998" sId="1" odxf="1" dxf="1">
    <oc r="BF120" t="inlineStr">
      <is>
        <t>нд</t>
      </is>
    </oc>
    <nc r="BF120">
      <f>BF121+BF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8999" sId="1" odxf="1" dxf="1">
    <oc r="BG120" t="inlineStr">
      <is>
        <t>нд</t>
      </is>
    </oc>
    <nc r="BG120">
      <f>BG121+BG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00" sId="1" odxf="1" dxf="1">
    <oc r="BH120" t="inlineStr">
      <is>
        <t>нд</t>
      </is>
    </oc>
    <nc r="BH120">
      <f>BH121+BH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01" sId="1" odxf="1" dxf="1">
    <oc r="BI120" t="inlineStr">
      <is>
        <t>нд</t>
      </is>
    </oc>
    <nc r="BI120">
      <f>BI121+BI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02" sId="1" odxf="1" dxf="1">
    <oc r="BJ120" t="inlineStr">
      <is>
        <t>нд</t>
      </is>
    </oc>
    <nc r="BJ120">
      <f>BJ121+BJ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03" sId="1" odxf="1" dxf="1">
    <oc r="BK120" t="inlineStr">
      <is>
        <t>нд</t>
      </is>
    </oc>
    <nc r="BK120">
      <f>BK121+BK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04" sId="1" odxf="1" dxf="1">
    <oc r="BL120" t="inlineStr">
      <is>
        <t>нд</t>
      </is>
    </oc>
    <nc r="BL120">
      <f>BL121+BL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05" sId="1" odxf="1" dxf="1">
    <oc r="BM120" t="inlineStr">
      <is>
        <t>нд</t>
      </is>
    </oc>
    <nc r="BM120">
      <f>BM121+BM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06" sId="1" odxf="1" dxf="1">
    <oc r="BN120" t="inlineStr">
      <is>
        <t>нд</t>
      </is>
    </oc>
    <nc r="BN120">
      <f>BN121+BN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07" sId="1" odxf="1" dxf="1">
    <oc r="BO120" t="inlineStr">
      <is>
        <t>нд</t>
      </is>
    </oc>
    <nc r="BO120">
      <f>BO121+BO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08" sId="1" odxf="1" dxf="1">
    <oc r="BP120" t="inlineStr">
      <is>
        <t>нд</t>
      </is>
    </oc>
    <nc r="BP120">
      <f>BP121+BP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09" sId="1" odxf="1" dxf="1">
    <oc r="BQ120" t="inlineStr">
      <is>
        <t>нд</t>
      </is>
    </oc>
    <nc r="BQ120">
      <f>BQ121+BQ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10" sId="1" odxf="1" dxf="1">
    <oc r="BR120" t="inlineStr">
      <is>
        <t>нд</t>
      </is>
    </oc>
    <nc r="BR120">
      <f>BR121+BR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11" sId="1" odxf="1" dxf="1">
    <oc r="BS120" t="inlineStr">
      <is>
        <t>нд</t>
      </is>
    </oc>
    <nc r="BS120">
      <f>BS121+BS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12" sId="1" odxf="1" dxf="1">
    <oc r="BT120" t="inlineStr">
      <is>
        <t>нд</t>
      </is>
    </oc>
    <nc r="BT120">
      <f>BT121+BT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13" sId="1" odxf="1" dxf="1">
    <oc r="BU120" t="inlineStr">
      <is>
        <t>нд</t>
      </is>
    </oc>
    <nc r="BU120">
      <f>BU121+BU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14" sId="1" odxf="1" dxf="1">
    <oc r="BV120" t="inlineStr">
      <is>
        <t>нд</t>
      </is>
    </oc>
    <nc r="BV120">
      <f>BV121+BV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15" sId="1" odxf="1" dxf="1">
    <oc r="BW120" t="inlineStr">
      <is>
        <t>нд</t>
      </is>
    </oc>
    <nc r="BW120">
      <f>BW121+BW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16" sId="1" odxf="1" dxf="1">
    <oc r="BX120" t="inlineStr">
      <is>
        <t>нд</t>
      </is>
    </oc>
    <nc r="BX120">
      <f>BX121+BX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17" sId="1" odxf="1" dxf="1">
    <oc r="BY120" t="inlineStr">
      <is>
        <t>нд</t>
      </is>
    </oc>
    <nc r="BY120">
      <f>BY121+BY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18" sId="1" odxf="1" dxf="1">
    <oc r="BZ120" t="inlineStr">
      <is>
        <t>нд</t>
      </is>
    </oc>
    <nc r="BZ120">
      <f>BZ121+BZ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19" sId="1" odxf="1" dxf="1">
    <oc r="CA120" t="inlineStr">
      <is>
        <t>нд</t>
      </is>
    </oc>
    <nc r="CA120">
      <f>CA121+CA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20" sId="1" odxf="1" dxf="1">
    <oc r="CB120" t="inlineStr">
      <is>
        <t>нд</t>
      </is>
    </oc>
    <nc r="CB120">
      <f>CB121+CB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21" sId="1" odxf="1" dxf="1">
    <oc r="CC120" t="inlineStr">
      <is>
        <t>нд</t>
      </is>
    </oc>
    <nc r="CC120">
      <f>CC121+CC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22" sId="1" odxf="1" dxf="1">
    <oc r="CD120" t="inlineStr">
      <is>
        <t>нд</t>
      </is>
    </oc>
    <nc r="CD120">
      <f>CD121+CD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23" sId="1" odxf="1" dxf="1">
    <oc r="CE120" t="inlineStr">
      <is>
        <t>нд</t>
      </is>
    </oc>
    <nc r="CE120">
      <f>CE121+CE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24" sId="1" odxf="1" dxf="1">
    <oc r="CF120" t="inlineStr">
      <is>
        <t>нд</t>
      </is>
    </oc>
    <nc r="CF120">
      <f>CF121+CF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025" sId="1" odxf="1" dxf="1">
    <oc r="CG120" t="inlineStr">
      <is>
        <t>нд</t>
      </is>
    </oc>
    <nc r="CG120">
      <f>CG121+CG12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AZ1:CH1048576">
    <dxf>
      <fill>
        <patternFill>
          <bgColor theme="0"/>
        </patternFill>
      </fill>
    </dxf>
  </rfmt>
  <rcc rId="9026" sId="1" numFmtId="4">
    <nc r="AT529">
      <v>0</v>
    </nc>
  </rcc>
  <rcc rId="9027" sId="1" numFmtId="4">
    <nc r="AY529">
      <v>0</v>
    </nc>
  </rcc>
  <rcc rId="9028" sId="1" numFmtId="4">
    <nc r="AT405">
      <v>0</v>
    </nc>
  </rcc>
  <rcc rId="9029" sId="1" numFmtId="4">
    <oc r="AY406">
      <v>0</v>
    </oc>
    <nc r="AY406">
      <v>0.62255147999999993</v>
    </nc>
  </rcc>
  <rcc rId="9030" sId="1" odxf="1" dxf="1">
    <nc r="AY13">
      <f>332.35-AY18</f>
    </nc>
    <odxf>
      <numFmt numFmtId="0" formatCode="General"/>
    </odxf>
    <ndxf>
      <numFmt numFmtId="4" formatCode="#,##0.00"/>
    </ndxf>
  </rcc>
  <rcc rId="9031" sId="1">
    <nc r="AY18">
      <f>AY19+AY20+AY22+AY24</f>
    </nc>
  </rcc>
  <rcc rId="9032" sId="1">
    <nc r="AY19">
      <f>AY26</f>
    </nc>
  </rcc>
  <rcc rId="9033" sId="1">
    <nc r="AY20">
      <f>AY187</f>
    </nc>
  </rcc>
  <rcc rId="9034" sId="1">
    <nc r="AY22">
      <f>AY449</f>
    </nc>
  </rcc>
  <rcc rId="9035" sId="1">
    <nc r="AY24">
      <f>AY524</f>
    </nc>
  </rcc>
  <rcc rId="9036" sId="1">
    <nc r="AY26">
      <f>98.53+AY123</f>
    </nc>
  </rcc>
</revisions>
</file>

<file path=xl/revisions/revisionLog7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E1:CH1048576">
    <dxf>
      <fill>
        <patternFill>
          <bgColor theme="0"/>
        </patternFill>
      </fill>
    </dxf>
  </rfmt>
  <rfmt sheetId="1" sqref="I18:J533">
    <dxf>
      <numFmt numFmtId="175" formatCode="0.00000"/>
    </dxf>
  </rfmt>
  <rfmt sheetId="1" sqref="I18:J533">
    <dxf>
      <numFmt numFmtId="176" formatCode="0.0000"/>
    </dxf>
  </rfmt>
  <rfmt sheetId="1" sqref="I18:J533">
    <dxf>
      <numFmt numFmtId="177" formatCode="0.000"/>
    </dxf>
  </rfmt>
  <rfmt sheetId="1" sqref="I18:J533">
    <dxf>
      <numFmt numFmtId="2" formatCode="0.00"/>
    </dxf>
  </rfmt>
  <rdn rId="0" localSheetId="1" customView="1" name="Z_31ACC20A_1D79_4E4A_A0BB_912F532AB65A_.wvu.Cols" hidden="1" oldHidden="1">
    <oldFormula>'f2'!$G:$Y,'f2'!$AA:$AI</oldFormula>
  </rdn>
  <rcv guid="{31ACC20A-1D79-4E4A-A0BB-912F532AB65A}" action="delete"/>
  <rdn rId="0" localSheetId="1" customView="1" name="Z_31ACC20A_1D79_4E4A_A0BB_912F532AB65A_.wvu.PrintArea" hidden="1" oldHidden="1">
    <formula>'f2'!$B$1:$CH$538</formula>
    <oldFormula>'f2'!$B$1:$CH$538</oldFormula>
  </rdn>
  <rdn rId="0" localSheetId="1" customView="1" name="Z_31ACC20A_1D79_4E4A_A0BB_912F532AB65A_.wvu.FilterData" hidden="1" oldHidden="1">
    <formula>'f2'!$B$17:$CH$529</formula>
    <oldFormula>'f2'!$B$17:$CH$529</oldFormula>
  </rdn>
  <rcv guid="{31ACC20A-1D79-4E4A-A0BB-912F532AB65A}" action="add"/>
</revisions>
</file>

<file path=xl/revisions/revisionLog7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040" sId="1" numFmtId="4">
    <nc r="BI18">
      <v>0</v>
    </nc>
  </rcc>
  <rcc rId="9041" sId="1" numFmtId="4">
    <nc r="BJ18">
      <v>0</v>
    </nc>
  </rcc>
  <rcc rId="9042" sId="1" numFmtId="4">
    <nc r="BK18">
      <v>0</v>
    </nc>
  </rcc>
  <rcc rId="9043" sId="1" numFmtId="4">
    <nc r="BL18">
      <v>0</v>
    </nc>
  </rcc>
  <rcc rId="9044" sId="1" numFmtId="4">
    <nc r="BM18">
      <v>0</v>
    </nc>
  </rcc>
  <rrc rId="9045" sId="1" ref="A196:XFD196" action="insertRow"/>
  <rcc rId="9046" sId="1" odxf="1" dxf="1" quotePrefix="1">
    <nc r="B196" t="inlineStr">
      <is>
        <t>1.2.1.1</t>
      </is>
    </nc>
    <odxf>
      <alignment vertical="top" readingOrder="0"/>
      <border outline="0">
        <bottom/>
      </border>
    </odxf>
    <ndxf>
      <alignment vertical="bottom" readingOrder="0"/>
      <border outline="0">
        <bottom style="thin">
          <color indexed="64"/>
        </bottom>
      </border>
    </ndxf>
  </rcc>
  <rcc rId="9047" sId="1" odxf="1" dxf="1">
    <nc r="C196" t="inlineStr">
      <is>
        <t>Установка устройств охранной сигнализации в ТП,РП (30шт.)</t>
      </is>
    </nc>
    <odxf>
      <font>
        <sz val="11"/>
      </font>
      <fill>
        <patternFill patternType="solid">
          <bgColor theme="5" tint="0.79998168889431442"/>
        </patternFill>
      </fill>
      <border outline="0">
        <bottom/>
      </border>
    </odxf>
    <ndxf>
      <font>
        <sz val="11"/>
        <color theme="1"/>
      </font>
      <fill>
        <patternFill patternType="none">
          <bgColor indexed="65"/>
        </patternFill>
      </fill>
      <border outline="0">
        <bottom style="thin">
          <color indexed="64"/>
        </bottom>
      </border>
    </ndxf>
  </rcc>
  <rcc rId="9048" sId="1" odxf="1" dxf="1">
    <nc r="D196" t="inlineStr">
      <is>
        <t>E_18/1.3.11</t>
      </is>
    </nc>
    <odxf>
      <fill>
        <patternFill patternType="solid">
          <bgColor theme="0"/>
        </patternFill>
      </fill>
      <alignment vertical="top" readingOrder="0"/>
      <border outline="0">
        <bottom/>
      </border>
    </odxf>
    <ndxf>
      <fill>
        <patternFill patternType="none">
          <bgColor indexed="65"/>
        </patternFill>
      </fill>
      <alignment vertical="bottom" readingOrder="0"/>
      <border outline="0">
        <bottom style="thin">
          <color indexed="64"/>
        </bottom>
      </border>
    </ndxf>
  </rcc>
  <rfmt sheetId="1" sqref="C196">
    <dxf>
      <fill>
        <patternFill patternType="solid">
          <bgColor theme="7" tint="0.79998168889431442"/>
        </patternFill>
      </fill>
    </dxf>
  </rfmt>
  <rcc rId="9049" sId="1" numFmtId="4">
    <nc r="F196">
      <v>2018</v>
    </nc>
  </rcc>
  <rrc rId="9050" sId="1" ref="A300:XFD300" action="insertRow"/>
  <rrc rId="9051" sId="1" ref="A300:XFD300" action="insertRow"/>
  <rrc rId="9052" sId="1" ref="A300:XFD301" action="insertRow"/>
  <rrc rId="9053" sId="1" ref="A300:XFD303" action="insertRow"/>
  <rrc rId="9054" sId="1" ref="A300:XFD307" action="insertRow"/>
  <rrc rId="9055" sId="1" ref="A300:XFD307" action="insertRow"/>
  <rrc rId="9056" sId="1" ref="A300:XFD307" action="insertRow"/>
  <rrc rId="9057" sId="1" ref="A302:XFD302" action="insertRow"/>
  <rrc rId="9058" sId="1" ref="A314:XFD314" action="insertRow"/>
  <rrc rId="9059" sId="1" ref="A314:XFD314" action="insertRow"/>
  <rrc rId="9060" sId="1" ref="A314:XFD314" action="insertRow"/>
  <rcc rId="9061" sId="1" quotePrefix="1">
    <nc r="B300" t="inlineStr">
      <is>
        <t>1.2.1.2</t>
      </is>
    </nc>
  </rcc>
  <rcc rId="9062" sId="1">
    <nc r="C300" t="inlineStr">
      <is>
        <t>Установка устройств  телемеханики в РП ,ТП (8 шт.)</t>
      </is>
    </nc>
  </rcc>
  <rcc rId="9063" sId="1">
    <nc r="D300" t="inlineStr">
      <is>
        <t>E_18/1.2.1</t>
      </is>
    </nc>
  </rcc>
  <rcc rId="9064" sId="1" quotePrefix="1">
    <nc r="B301" t="inlineStr">
      <is>
        <t>1.2.1.2</t>
      </is>
    </nc>
  </rcc>
  <rcc rId="9065" sId="1">
    <nc r="C301" t="inlineStr">
      <is>
        <t>Замена изношенных камер на камеры сборной с односторонним обслуживанием в ТП-685 (7шт.)</t>
      </is>
    </nc>
  </rcc>
  <rcc rId="9066" sId="1">
    <nc r="D301" t="inlineStr">
      <is>
        <t>E_18/1.3.1.1</t>
      </is>
    </nc>
  </rcc>
  <rcc rId="9067" sId="1" quotePrefix="1">
    <nc r="B302" t="inlineStr">
      <is>
        <t>1.2.1.2</t>
      </is>
    </nc>
  </rcc>
  <rcc rId="9068" sId="1">
    <nc r="C302" t="inlineStr">
      <is>
        <t>Замена изношенных камер на камеры сборной с односторонним обслуживанием в ТП-77 (4шт.)</t>
      </is>
    </nc>
  </rcc>
  <rcc rId="9069" sId="1">
    <nc r="D302" t="inlineStr">
      <is>
        <t>E_18/1.3.1.2</t>
      </is>
    </nc>
  </rcc>
  <rcc rId="9070" sId="1" quotePrefix="1">
    <nc r="B303" t="inlineStr">
      <is>
        <t>1.2.1.2</t>
      </is>
    </nc>
  </rcc>
  <rcc rId="9071" sId="1">
    <nc r="C303" t="inlineStr">
      <is>
        <t>Замена изношенных камер на камеры сборной с односторонним обслуживанием в ТП-84 (4шт.)</t>
      </is>
    </nc>
  </rcc>
  <rcc rId="9072" sId="1">
    <nc r="D303" t="inlineStr">
      <is>
        <t>E_18/1.3.1.3</t>
      </is>
    </nc>
  </rcc>
  <rcc rId="9073" sId="1" quotePrefix="1">
    <nc r="B304" t="inlineStr">
      <is>
        <t>1.2.1.2</t>
      </is>
    </nc>
  </rcc>
  <rcc rId="9074" sId="1">
    <nc r="C304" t="inlineStr">
      <is>
        <t>Замена изношенных камер на камеры сборной с односторонним обслуживанием в ТП-90 (4 шт.)</t>
      </is>
    </nc>
  </rcc>
  <rcc rId="9075" sId="1">
    <nc r="D304" t="inlineStr">
      <is>
        <t>E_18/1.3.1.4</t>
      </is>
    </nc>
  </rcc>
  <rcc rId="9076" sId="1" quotePrefix="1">
    <nc r="B305" t="inlineStr">
      <is>
        <t>1.2.1.2</t>
      </is>
    </nc>
  </rcc>
  <rcc rId="9077" sId="1">
    <nc r="C305" t="inlineStr">
      <is>
        <t>Замена изношенных камер на камеры сборной с односторонним обслуживанием в ТП-92 (3шт.)</t>
      </is>
    </nc>
  </rcc>
  <rcc rId="9078" sId="1">
    <nc r="D305" t="inlineStr">
      <is>
        <t>E_18/1.3.1.5</t>
      </is>
    </nc>
  </rcc>
  <rcc rId="9079" sId="1" quotePrefix="1">
    <nc r="B306" t="inlineStr">
      <is>
        <t>1.2.1.2</t>
      </is>
    </nc>
  </rcc>
  <rcc rId="9080" sId="1">
    <nc r="C306" t="inlineStr">
      <is>
        <t>Замена низковольтных щитов на  щит одностороннего обслуживания в ТП- 1185 (2шт.)</t>
      </is>
    </nc>
  </rcc>
  <rcc rId="9081" sId="1">
    <nc r="D306" t="inlineStr">
      <is>
        <t>E_18/1.3.3.1</t>
      </is>
    </nc>
  </rcc>
  <rcc rId="9082" sId="1" quotePrefix="1">
    <nc r="B307" t="inlineStr">
      <is>
        <t>1.2.1.2</t>
      </is>
    </nc>
  </rcc>
  <rcc rId="9083" sId="1">
    <nc r="C307" t="inlineStr">
      <is>
        <t>Замена низковольтных щитов на  щит одностороннего обслуживания в ТП- 1226 (7шт.)</t>
      </is>
    </nc>
  </rcc>
  <rcc rId="9084" sId="1">
    <nc r="D307" t="inlineStr">
      <is>
        <t>E_18/1.3.3.2</t>
      </is>
    </nc>
  </rcc>
  <rcc rId="9085" sId="1" quotePrefix="1">
    <nc r="B308" t="inlineStr">
      <is>
        <t>1.2.1.2</t>
      </is>
    </nc>
  </rcc>
  <rcc rId="9086" sId="1">
    <nc r="C308" t="inlineStr">
      <is>
        <t>Замена  низковольтных щитов на  щит одностороннего обслуживания в ТП- 510 (7шт.)</t>
      </is>
    </nc>
  </rcc>
  <rcc rId="9087" sId="1">
    <nc r="D308" t="inlineStr">
      <is>
        <t>E_18/1.3.3.3</t>
      </is>
    </nc>
  </rcc>
  <rcc rId="9088" sId="1" quotePrefix="1">
    <nc r="B309" t="inlineStr">
      <is>
        <t>1.2.1.2</t>
      </is>
    </nc>
  </rcc>
  <rcc rId="9089" sId="1">
    <nc r="C309" t="inlineStr">
      <is>
        <t>Замена  низковольтных щитов на  щит одностороннего обслуживания в ТП- 339 (3шт.)</t>
      </is>
    </nc>
  </rcc>
  <rcc rId="9090" sId="1">
    <nc r="D309" t="inlineStr">
      <is>
        <t>E_18/1.3.3.4</t>
      </is>
    </nc>
  </rcc>
  <rcc rId="9091" sId="1" quotePrefix="1">
    <nc r="B310" t="inlineStr">
      <is>
        <t>1.2.1.2</t>
      </is>
    </nc>
  </rcc>
  <rcc rId="9092" sId="1">
    <nc r="C310" t="inlineStr">
      <is>
        <t>Замена  низковольтных щитов на  щит одностороннего обслуживания в ТП- 672  (7шт.)</t>
      </is>
    </nc>
  </rcc>
  <rcc rId="9093" sId="1">
    <nc r="D310" t="inlineStr">
      <is>
        <t>E_18/1.3.3.5</t>
      </is>
    </nc>
  </rcc>
  <rcc rId="9094" sId="1" quotePrefix="1">
    <nc r="B311" t="inlineStr">
      <is>
        <t>1.2.1.2</t>
      </is>
    </nc>
  </rcc>
  <rcc rId="9095" sId="1">
    <nc r="C311" t="inlineStr">
      <is>
        <t>Замена масляных выключателей на  вакуумных выключатели в  РП-32 (9шт.)</t>
      </is>
    </nc>
  </rcc>
  <rcc rId="9096" sId="1">
    <nc r="D311" t="inlineStr">
      <is>
        <t>E_18/1.3.5.1</t>
      </is>
    </nc>
  </rcc>
  <rcc rId="9097" sId="1" quotePrefix="1">
    <nc r="B312" t="inlineStr">
      <is>
        <t>1.2.1.2</t>
      </is>
    </nc>
  </rcc>
  <rcc rId="9098" sId="1">
    <nc r="C312" t="inlineStr">
      <is>
        <t>Замена масляных выключателей на  вакуумных выключатели в  РП-37 (11шт.)</t>
      </is>
    </nc>
  </rcc>
  <rcc rId="9099" sId="1">
    <nc r="D312" t="inlineStr">
      <is>
        <t>E_18/1.3.5.2</t>
      </is>
    </nc>
  </rcc>
  <rcc rId="9100" sId="1" quotePrefix="1">
    <nc r="B313" t="inlineStr">
      <is>
        <t>1.2.1.2</t>
      </is>
    </nc>
  </rcc>
  <rcc rId="9101" sId="1">
    <nc r="C313" t="inlineStr">
      <is>
        <t>Замена  автоматических выключателей в ТП-865 (3шт.)</t>
      </is>
    </nc>
  </rcc>
  <rcc rId="9102" sId="1">
    <nc r="D313" t="inlineStr">
      <is>
        <t>E_18/1.3.7.1</t>
      </is>
    </nc>
  </rcc>
  <rcc rId="9103" sId="1" quotePrefix="1">
    <nc r="B314" t="inlineStr">
      <is>
        <t>1.2.1.2</t>
      </is>
    </nc>
  </rcc>
  <rcc rId="9104" sId="1">
    <nc r="C314" t="inlineStr">
      <is>
        <t>Замена  автоматических выключателей в ТП-731 (2шт.)</t>
      </is>
    </nc>
  </rcc>
  <rcc rId="9105" sId="1">
    <nc r="D314" t="inlineStr">
      <is>
        <t>E_18/1.3.7.2</t>
      </is>
    </nc>
  </rcc>
  <rcc rId="9106" sId="1" quotePrefix="1">
    <nc r="B315" t="inlineStr">
      <is>
        <t>1.2.1.2</t>
      </is>
    </nc>
  </rcc>
  <rcc rId="9107" sId="1">
    <nc r="C315" t="inlineStr">
      <is>
        <t>Замена  автоматических выключателей в ТП-868 (2шт.)</t>
      </is>
    </nc>
  </rcc>
  <rcc rId="9108" sId="1">
    <nc r="D315" t="inlineStr">
      <is>
        <t>E_18/1.3.7.3</t>
      </is>
    </nc>
  </rcc>
  <rcc rId="9109" sId="1" quotePrefix="1">
    <nc r="B316" t="inlineStr">
      <is>
        <t>1.2.1.2</t>
      </is>
    </nc>
  </rcc>
  <rcc rId="9110" sId="1">
    <nc r="C316" t="inlineStr">
      <is>
        <t>Замена  автоматических выключателей в ТП-1019 (2шт.)</t>
      </is>
    </nc>
  </rcc>
  <rcc rId="9111" sId="1">
    <nc r="D316" t="inlineStr">
      <is>
        <t>E_18/1.3.7.4</t>
      </is>
    </nc>
  </rcc>
  <rcc rId="9112" sId="1" quotePrefix="1">
    <nc r="B317" t="inlineStr">
      <is>
        <t>1.2.1.2</t>
      </is>
    </nc>
  </rcc>
  <rcc rId="9113" sId="1">
    <nc r="C317" t="inlineStr">
      <is>
        <t>Замена  автоматических выключателей в ТП-1210 (2шт.)</t>
      </is>
    </nc>
  </rcc>
  <rcc rId="9114" sId="1">
    <nc r="D317" t="inlineStr">
      <is>
        <t>E_18/1.3.7.5</t>
      </is>
    </nc>
  </rcc>
  <rcc rId="9115" sId="1" quotePrefix="1">
    <nc r="B318" t="inlineStr">
      <is>
        <t>1.2.1.2</t>
      </is>
    </nc>
  </rcc>
  <rcc rId="9116" sId="1">
    <nc r="C318" t="inlineStr">
      <is>
        <t>Замена кабельных перемычек с силовым трансформатоом до РУ-0,4кВ на шинный мост в ТП-620 (1шт.)</t>
      </is>
    </nc>
  </rcc>
  <rcc rId="9117" sId="1">
    <nc r="D318" t="inlineStr">
      <is>
        <t>E_18/1.3.10.1</t>
      </is>
    </nc>
  </rcc>
  <rcc rId="9118" sId="1" quotePrefix="1">
    <nc r="B319" t="inlineStr">
      <is>
        <t>1.2.1.2</t>
      </is>
    </nc>
  </rcc>
  <rcc rId="9119" sId="1">
    <nc r="C319" t="inlineStr">
      <is>
        <t>Замена кабельных перемычек с силовым трансформатоом до РУ-0,4кВ на шинный мост в ТП-623 (1шт.)</t>
      </is>
    </nc>
  </rcc>
  <rcc rId="9120" sId="1">
    <nc r="D319" t="inlineStr">
      <is>
        <t>E_18/1.3.10.2</t>
      </is>
    </nc>
  </rcc>
  <rcc rId="9121" sId="1" quotePrefix="1">
    <nc r="B320" t="inlineStr">
      <is>
        <t>1.2.1.2</t>
      </is>
    </nc>
  </rcc>
  <rcc rId="9122" sId="1">
    <nc r="C320" t="inlineStr">
      <is>
        <t>Замена кабельных перемычек с силовым трансформатоом до РУ-0,4кВ на шинный мост в ТП-669 (2шт.)</t>
      </is>
    </nc>
  </rcc>
  <rcc rId="9123" sId="1">
    <nc r="D320" t="inlineStr">
      <is>
        <t>E_18/1.3.10.3</t>
      </is>
    </nc>
  </rcc>
  <rcc rId="9124" sId="1" quotePrefix="1">
    <nc r="B321" t="inlineStr">
      <is>
        <t>1.2.1.2</t>
      </is>
    </nc>
  </rcc>
  <rcc rId="9125" sId="1">
    <nc r="C321" t="inlineStr">
      <is>
        <t>Замена кабельных перемычек с силовым трансформатоом до РУ-0,4кВ на шинный мост в ТП-783 (1шт.)</t>
      </is>
    </nc>
  </rcc>
  <rcc rId="9126" sId="1">
    <nc r="D321" t="inlineStr">
      <is>
        <t>E_18/1.3.10.4</t>
      </is>
    </nc>
  </rcc>
  <rcc rId="9127" sId="1" quotePrefix="1">
    <nc r="B322" t="inlineStr">
      <is>
        <t>1.2.1.2</t>
      </is>
    </nc>
  </rcc>
  <rcc rId="9128" sId="1">
    <nc r="C322" t="inlineStr">
      <is>
        <t>Замена кабельных перемычек с силовым трансформатоом до РУ-0,4кВ на шинный мост в ТП-845 (2шт.)</t>
      </is>
    </nc>
  </rcc>
  <rcc rId="9129" sId="1">
    <nc r="D322" t="inlineStr">
      <is>
        <t>E_18/1.3.10.5</t>
      </is>
    </nc>
  </rcc>
  <rcc rId="9130" sId="1" quotePrefix="1">
    <nc r="B323" t="inlineStr">
      <is>
        <t>1.2.1.2</t>
      </is>
    </nc>
  </rcc>
  <rcc rId="9131" sId="1">
    <nc r="C323" t="inlineStr">
      <is>
        <t>Замена кабельных перемычек с силовым трансформатоом до РУ-0,4кВ на шинный мост в ТП-848 (1шт.)</t>
      </is>
    </nc>
  </rcc>
  <rcc rId="9132" sId="1">
    <nc r="D323" t="inlineStr">
      <is>
        <t>E_18/1.3.10.6</t>
      </is>
    </nc>
  </rcc>
  <rcc rId="9133" sId="1" quotePrefix="1">
    <nc r="B324" t="inlineStr">
      <is>
        <t>1.2.1.2</t>
      </is>
    </nc>
  </rcc>
  <rcc rId="9134" sId="1">
    <nc r="C324" t="inlineStr">
      <is>
        <t>Замена кабельных перемычек с силовым трансформатоом до РУ-0,4кВ на шинный мост в ТП-192 (1шт.)</t>
      </is>
    </nc>
  </rcc>
  <rcc rId="9135" sId="1">
    <nc r="D324" t="inlineStr">
      <is>
        <t>E_18/1.3.10.7</t>
      </is>
    </nc>
  </rcc>
  <rcc rId="9136" sId="1" quotePrefix="1">
    <nc r="B325" t="inlineStr">
      <is>
        <t>1.2.1.2</t>
      </is>
    </nc>
  </rcc>
  <rcc rId="9137" sId="1">
    <nc r="C325" t="inlineStr">
      <is>
        <t>Замена кабельных перемычек с силовым трансформатоом до РУ-0,4кВ на шинный мост в ТП-137 (1шт.)</t>
      </is>
    </nc>
  </rcc>
  <rcc rId="9138" sId="1">
    <nc r="D325" t="inlineStr">
      <is>
        <t>E_18/1.3.10.8</t>
      </is>
    </nc>
  </rcc>
  <rcc rId="9139" sId="1" quotePrefix="1">
    <nc r="B326" t="inlineStr">
      <is>
        <t>1.2.1.2</t>
      </is>
    </nc>
  </rcc>
  <rcc rId="9140" sId="1">
    <nc r="C326" t="inlineStr">
      <is>
        <t>Замена кабельных перемычек с силовым трансформатоом до РУ-0,4кВ на шинный мост в ТП-207 (1шт.)</t>
      </is>
    </nc>
  </rcc>
  <rcc rId="9141" sId="1">
    <nc r="D326" t="inlineStr">
      <is>
        <t>E_18/1.3.10.9</t>
      </is>
    </nc>
  </rcc>
  <rcc rId="9142" sId="1" quotePrefix="1">
    <nc r="B327" t="inlineStr">
      <is>
        <t>1.2.1.2</t>
      </is>
    </nc>
  </rcc>
  <rcc rId="9143" sId="1">
    <nc r="C327" t="inlineStr">
      <is>
        <t>Замена кабельных перемычек с силовым трансформатоом до РУ-0,4кВ на шинный мост в ТП-226 (1шт.)</t>
      </is>
    </nc>
  </rcc>
  <rcc rId="9144" sId="1">
    <nc r="D327" t="inlineStr">
      <is>
        <t>E_18/1.3.10.10</t>
      </is>
    </nc>
  </rcc>
  <rcc rId="9145" sId="1" quotePrefix="1">
    <nc r="B328" t="inlineStr">
      <is>
        <t>1.2.1.2</t>
      </is>
    </nc>
  </rcc>
  <rcc rId="9146" sId="1">
    <nc r="C328" t="inlineStr">
      <is>
        <t>Замена кабельных перемычек с силовым трансформатоом до РУ-0,4кВ на шинный мост в ТП-232 (2шт.)</t>
      </is>
    </nc>
  </rcc>
  <rcc rId="9147" sId="1">
    <nc r="D328" t="inlineStr">
      <is>
        <t>E_18/1.3.10.11</t>
      </is>
    </nc>
  </rcc>
  <rcc rId="9148" sId="1" quotePrefix="1">
    <nc r="B329" t="inlineStr">
      <is>
        <t>1.2.1.2</t>
      </is>
    </nc>
  </rcc>
  <rcc rId="9149" sId="1">
    <nc r="C329" t="inlineStr">
      <is>
        <t>Замена кабельных перемычек с силовым трансформатоом до РУ-0,4кВ на шинный мост в ТП-234 (2шт.)</t>
      </is>
    </nc>
  </rcc>
  <rcc rId="9150" sId="1">
    <nc r="D329" t="inlineStr">
      <is>
        <t>E_18/1.3.10.12</t>
      </is>
    </nc>
  </rcc>
  <rcc rId="9151" sId="1" quotePrefix="1">
    <nc r="B330" t="inlineStr">
      <is>
        <t>1.2.1.2</t>
      </is>
    </nc>
  </rcc>
  <rcc rId="9152" sId="1">
    <nc r="C330" t="inlineStr">
      <is>
        <t>Замена кабельных перемычек с силовым трансформатоом до РУ-0,4кВ на шинный мост в ТП-236 (1шт.)</t>
      </is>
    </nc>
  </rcc>
  <rcc rId="9153" sId="1">
    <nc r="D330" t="inlineStr">
      <is>
        <t>E_18/1.3.10.13</t>
      </is>
    </nc>
  </rcc>
  <rcc rId="9154" sId="1" quotePrefix="1">
    <nc r="B331" t="inlineStr">
      <is>
        <t>1.2.1.2</t>
      </is>
    </nc>
  </rcc>
  <rcc rId="9155" sId="1">
    <nc r="C331" t="inlineStr">
      <is>
        <t>Замена кабельных перемычек с силовым трансформатоом до РУ-0,4кВ на шинный мост в ТП-293 (1шт.)</t>
      </is>
    </nc>
  </rcc>
  <rcc rId="9156" sId="1">
    <nc r="D331" t="inlineStr">
      <is>
        <t>E_18/1.3.10.14</t>
      </is>
    </nc>
  </rcc>
  <rcc rId="9157" sId="1" quotePrefix="1">
    <nc r="B332" t="inlineStr">
      <is>
        <t>1.2.1.2</t>
      </is>
    </nc>
  </rcc>
  <rcc rId="9158" sId="1">
    <nc r="C332" t="inlineStr">
      <is>
        <t>Замена кабельных перемычек с силовым трансформатоом до РУ-0,4кВ на шинный мост в ТП-347 (2шт.)</t>
      </is>
    </nc>
  </rcc>
  <rcc rId="9159" sId="1">
    <nc r="D332" t="inlineStr">
      <is>
        <t>E_18/1.3.10.15</t>
      </is>
    </nc>
  </rcc>
  <rcc rId="9160" sId="1" quotePrefix="1">
    <nc r="B333" t="inlineStr">
      <is>
        <t>1.2.1.2</t>
      </is>
    </nc>
  </rcc>
  <rcc rId="9161" sId="1">
    <nc r="C333" t="inlineStr">
      <is>
        <t>Замена изношенных шинных и линейных разъединителей в РП -11 (29шт.)</t>
      </is>
    </nc>
  </rcc>
  <rcc rId="9162" sId="1">
    <nc r="D333" t="inlineStr">
      <is>
        <t>E_18/1.3.9.1</t>
      </is>
    </nc>
  </rcc>
  <rcc rId="9163" sId="1" quotePrefix="1">
    <nc r="B334" t="inlineStr">
      <is>
        <t>1.2.1.2</t>
      </is>
    </nc>
  </rcc>
  <rcc rId="9164" sId="1">
    <nc r="C334" t="inlineStr">
      <is>
        <t>Замена в/в разъединителей старого образца, установленных в бетонных ячейках на новые ВН в ТП-397 (4шт.)</t>
      </is>
    </nc>
  </rcc>
  <rcc rId="9165" sId="1">
    <nc r="D334" t="inlineStr">
      <is>
        <t>E_18/1.3.8.1</t>
      </is>
    </nc>
  </rcc>
  <rcc rId="9166" sId="1" quotePrefix="1">
    <nc r="B335" t="inlineStr">
      <is>
        <t>1.2.1.2</t>
      </is>
    </nc>
  </rcc>
  <rcc rId="9167" sId="1">
    <nc r="C335" t="inlineStr">
      <is>
        <t>Замена  в/в разъединителей старого образца, установленных в бетонных ячейках на новые ВН в ТП-79 (3шт.)</t>
      </is>
    </nc>
  </rcc>
  <rcc rId="9168" sId="1">
    <nc r="D335" t="inlineStr">
      <is>
        <t>E_18/1.3.8.2</t>
      </is>
    </nc>
  </rcc>
  <rfmt sheetId="1" sqref="C300:C335">
    <dxf>
      <fill>
        <patternFill>
          <bgColor theme="7" tint="0.79998168889431442"/>
        </patternFill>
      </fill>
    </dxf>
  </rfmt>
  <rcc rId="9169" sId="1" numFmtId="4">
    <nc r="F300">
      <v>2018</v>
    </nc>
  </rcc>
  <rcc rId="9170" sId="1" numFmtId="4">
    <nc r="F301">
      <v>2018</v>
    </nc>
  </rcc>
  <rcc rId="9171" sId="1" numFmtId="4">
    <nc r="F302">
      <v>2018</v>
    </nc>
  </rcc>
  <rcc rId="9172" sId="1" numFmtId="4">
    <nc r="F303">
      <v>2018</v>
    </nc>
  </rcc>
  <rcc rId="9173" sId="1" numFmtId="4">
    <nc r="F304">
      <v>2018</v>
    </nc>
  </rcc>
  <rcc rId="9174" sId="1" numFmtId="4">
    <nc r="F305">
      <v>2018</v>
    </nc>
  </rcc>
  <rcc rId="9175" sId="1" numFmtId="4">
    <nc r="F306">
      <v>2018</v>
    </nc>
  </rcc>
  <rcc rId="9176" sId="1" numFmtId="4">
    <nc r="F307">
      <v>2018</v>
    </nc>
  </rcc>
  <rcc rId="9177" sId="1" numFmtId="4">
    <nc r="F308">
      <v>2018</v>
    </nc>
  </rcc>
  <rcc rId="9178" sId="1" numFmtId="4">
    <nc r="F309">
      <v>2018</v>
    </nc>
  </rcc>
  <rcc rId="9179" sId="1" numFmtId="4">
    <nc r="F310">
      <v>2018</v>
    </nc>
  </rcc>
  <rcc rId="9180" sId="1" numFmtId="4">
    <nc r="F311">
      <v>2018</v>
    </nc>
  </rcc>
  <rcc rId="9181" sId="1" numFmtId="4">
    <nc r="F312">
      <v>2018</v>
    </nc>
  </rcc>
  <rcc rId="9182" sId="1" numFmtId="4">
    <nc r="F313">
      <v>2018</v>
    </nc>
  </rcc>
  <rcc rId="9183" sId="1" numFmtId="4">
    <nc r="F314">
      <v>2018</v>
    </nc>
  </rcc>
  <rcc rId="9184" sId="1" numFmtId="4">
    <nc r="F315">
      <v>2018</v>
    </nc>
  </rcc>
  <rcc rId="9185" sId="1" numFmtId="4">
    <nc r="F316">
      <v>2018</v>
    </nc>
  </rcc>
  <rcc rId="9186" sId="1" numFmtId="4">
    <nc r="F317">
      <v>2018</v>
    </nc>
  </rcc>
  <rcc rId="9187" sId="1" numFmtId="4">
    <nc r="F318">
      <v>2018</v>
    </nc>
  </rcc>
  <rcc rId="9188" sId="1" numFmtId="4">
    <nc r="F319">
      <v>2018</v>
    </nc>
  </rcc>
  <rcc rId="9189" sId="1" numFmtId="4">
    <nc r="F320">
      <v>2018</v>
    </nc>
  </rcc>
  <rcc rId="9190" sId="1" numFmtId="4">
    <nc r="F321">
      <v>2018</v>
    </nc>
  </rcc>
  <rcc rId="9191" sId="1" numFmtId="4">
    <nc r="F322">
      <v>2018</v>
    </nc>
  </rcc>
  <rcc rId="9192" sId="1" numFmtId="4">
    <nc r="F323">
      <v>2018</v>
    </nc>
  </rcc>
  <rcc rId="9193" sId="1" numFmtId="4">
    <nc r="F324">
      <v>2018</v>
    </nc>
  </rcc>
  <rcc rId="9194" sId="1" numFmtId="4">
    <nc r="F325">
      <v>2018</v>
    </nc>
  </rcc>
  <rcc rId="9195" sId="1" numFmtId="4">
    <nc r="F326">
      <v>2018</v>
    </nc>
  </rcc>
  <rcc rId="9196" sId="1" numFmtId="4">
    <nc r="F327">
      <v>2018</v>
    </nc>
  </rcc>
  <rcc rId="9197" sId="1" numFmtId="4">
    <nc r="F328">
      <v>2018</v>
    </nc>
  </rcc>
  <rcc rId="9198" sId="1" numFmtId="4">
    <nc r="F329">
      <v>2018</v>
    </nc>
  </rcc>
  <rcc rId="9199" sId="1" numFmtId="4">
    <nc r="F330">
      <v>2018</v>
    </nc>
  </rcc>
  <rcc rId="9200" sId="1" numFmtId="4">
    <nc r="F331">
      <v>2018</v>
    </nc>
  </rcc>
  <rcc rId="9201" sId="1" numFmtId="4">
    <nc r="F332">
      <v>2018</v>
    </nc>
  </rcc>
  <rcc rId="9202" sId="1" numFmtId="4">
    <nc r="F333">
      <v>2018</v>
    </nc>
  </rcc>
  <rcc rId="9203" sId="1" numFmtId="4">
    <nc r="F334">
      <v>2018</v>
    </nc>
  </rcc>
  <rcc rId="9204" sId="1" numFmtId="4">
    <nc r="F335">
      <v>2018</v>
    </nc>
  </rcc>
  <rrc rId="9205" sId="1" ref="A463:XFD463" action="insertRow"/>
  <rrc rId="9206" sId="1" ref="A463:XFD463" action="insertRow"/>
  <rrc rId="9207" sId="1" ref="A463:XFD463" action="insertRow"/>
  <rfmt sheetId="1" sqref="B463:C465">
    <dxf>
      <fill>
        <patternFill>
          <bgColor theme="0"/>
        </patternFill>
      </fill>
    </dxf>
  </rfmt>
  <rrc rId="9208" sId="1" ref="A463:XFD463" action="insertRow"/>
  <rfmt sheetId="1" sqref="B463:C463">
    <dxf>
      <fill>
        <patternFill>
          <bgColor theme="0"/>
        </patternFill>
      </fill>
    </dxf>
  </rfmt>
  <rrc rId="9209" sId="1" ref="A463:XFD466" action="insertRow"/>
  <rrc rId="9210" sId="1" ref="A463:XFD466" action="insertRow"/>
  <rrc rId="9211" sId="1" ref="A463:XFD466" action="insertRow"/>
  <rrc rId="9212" sId="1" ref="A463:XFD466" action="insertRow"/>
  <rrc rId="9213" sId="1" ref="A463:XFD466" action="insertRow"/>
  <rrc rId="9214" sId="1" ref="A463:XFD466" action="insertRow"/>
  <rcc rId="9215" sId="1" odxf="1" dxf="1" quotePrefix="1">
    <nc r="B463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16" sId="1" odxf="1" dxf="1">
    <nc r="C463" t="inlineStr">
      <is>
        <t>Реконструкция ВЛ-0,4 кВ от ТП- 593 с монтажом кабельных линий (протяженность по трассе 7,165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17" sId="1" odxf="1" dxf="1">
    <nc r="D463" t="inlineStr">
      <is>
        <t>E_18/1.1.1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18" sId="1" odxf="1" dxf="1" quotePrefix="1">
    <nc r="B464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19" sId="1" odxf="1" dxf="1">
    <nc r="C464" t="inlineStr">
      <is>
        <t>Реконструкция ВЛ-0,4 кВ  от ТП- 58 с монтажом кабельных линий п. Тенистый (протяженность по трассе 8,183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20" sId="1" odxf="1" dxf="1">
    <nc r="D464" t="inlineStr">
      <is>
        <t>E_18/1.1.1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21" sId="1" odxf="1" dxf="1" quotePrefix="1">
    <nc r="B465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22" sId="1" odxf="1" dxf="1">
    <nc r="C465" t="inlineStr">
      <is>
        <t>Реконструкция ВЛ-0,4 кВ  от ТП- 353 с монтажом кабельных линий (протяженность по трассе 2,963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23" sId="1" odxf="1" dxf="1">
    <nc r="D465" t="inlineStr">
      <is>
        <t>E_18/1.1.1.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24" sId="1" odxf="1" dxf="1" quotePrefix="1">
    <nc r="B466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25" sId="1" odxf="1" dxf="1">
    <nc r="C466" t="inlineStr">
      <is>
        <t>Реконструкция ВЛ-0,4 кВ  от ТП- 13 с монтажом кабельных линий (протяженность по трассе 2,984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26" sId="1" odxf="1" dxf="1">
    <nc r="D466" t="inlineStr">
      <is>
        <t>E_18/1.1.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27" sId="1" odxf="1" dxf="1" quotePrefix="1">
    <nc r="B467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28" sId="1" odxf="1" dxf="1">
    <nc r="C467" t="inlineStr">
      <is>
        <t>Реконструкция ВЛ-0,4 кВ  от ТП- 354 с монтажом кабельных линий (протяженность по трассе 2,775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29" sId="1" odxf="1" dxf="1">
    <nc r="D467" t="inlineStr">
      <is>
        <t>E_18/1.1.1.5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30" sId="1" odxf="1" dxf="1" quotePrefix="1">
    <nc r="B468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31" sId="1" odxf="1" dxf="1">
    <nc r="C468" t="inlineStr">
      <is>
        <t>Реконструкция ВЛ-0,4 кВ  от ТП- 86 с монтажом кабельных линий (протяженность по трассе 2,5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32" sId="1" odxf="1" dxf="1">
    <nc r="D468" t="inlineStr">
      <is>
        <t>E_18/1.1.1.6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33" sId="1" odxf="1" dxf="1" quotePrefix="1">
    <nc r="B469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34" sId="1" odxf="1" dxf="1">
    <nc r="C469" t="inlineStr">
      <is>
        <t>Реконструкция КЛ 0,4 кВ  от ТП-1075 - ул. Жукова, 9  (протяженность по трассе 0,576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35" sId="1" odxf="1" dxf="1">
    <nc r="D469" t="inlineStr">
      <is>
        <t>E_18/1.1.2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36" sId="1" odxf="1" dxf="1" quotePrefix="1">
    <nc r="B470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37" sId="1" odxf="1" dxf="1">
    <nc r="C470" t="inlineStr">
      <is>
        <t>Реконструкция КЛ 0,4 кВ  от ТП-1075 - ул. Бульвар Победы, 8 щ.1 (протяженность по трассе 0,41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38" sId="1" odxf="1" dxf="1">
    <nc r="D470" t="inlineStr">
      <is>
        <t>E_18/1.1.2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39" sId="1" odxf="1" dxf="1" quotePrefix="1">
    <nc r="B471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40" sId="1" odxf="1" dxf="1">
    <nc r="C471" t="inlineStr">
      <is>
        <t>Реконструкция КЛ 0,4 кВ  от ТП-1075 - ул. Бульвар Победы, 8 щ.2 (протяженность по трассе 0,224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41" sId="1" odxf="1" dxf="1">
    <nc r="D471" t="inlineStr">
      <is>
        <t>E_18/1.1.2.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42" sId="1" odxf="1" dxf="1" quotePrefix="1">
    <nc r="B472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43" sId="1" odxf="1" dxf="1">
    <nc r="C472" t="inlineStr">
      <is>
        <t>Реконструкция КЛ 0,4 кВ  от ТП-ТП-278 - ул. Газовая, 16 (протяженность по трассе 0,145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44" sId="1" odxf="1" dxf="1">
    <nc r="D472" t="inlineStr">
      <is>
        <t>E_18/1.1.2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45" sId="1" odxf="1" dxf="1" quotePrefix="1">
    <nc r="B473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46" sId="1" odxf="1" dxf="1">
    <nc r="C473" t="inlineStr">
      <is>
        <t>Реконструкция КЛ 0,4 кВ  от ТП-619 - пр. Труда, 33 (протяженность по трассе 0,120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47" sId="1" odxf="1" dxf="1">
    <nc r="D473" t="inlineStr">
      <is>
        <t>E_18/1.1.2.5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48" sId="1" odxf="1" dxf="1" quotePrefix="1">
    <nc r="B474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49" sId="1" odxf="1" dxf="1">
    <nc r="C474" t="inlineStr">
      <is>
        <t>Реконструкция КЛ 0,4 кВ  от ТП-66 - столовая, ул. Дарвина, 16 (протяженность по трассе 0,230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50" sId="1" odxf="1" dxf="1">
    <nc r="D474" t="inlineStr">
      <is>
        <t>E_18/1.1.2.6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51" sId="1" odxf="1" dxf="1" quotePrefix="1">
    <nc r="B475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52" sId="1" odxf="1" dxf="1">
    <nc r="C475" t="inlineStr">
      <is>
        <t>Реконструкция КЛ 0,4 кВ  от ТП-224 - ул. Чайковского, 8 щ. 1 (протяженность по трассе 0,160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53" sId="1" odxf="1" dxf="1">
    <nc r="D475" t="inlineStr">
      <is>
        <t>E_18/1.1.2.7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54" sId="1" odxf="1" dxf="1" quotePrefix="1">
    <nc r="B476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55" sId="1" odxf="1" dxf="1">
    <nc r="C476" t="inlineStr">
      <is>
        <t>Реконструкция КЛ 0,4 кВ  от ТП-224 - ул. Чайковского, 8 щ. 2 (протяженность по трассе 0,142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56" sId="1" odxf="1" dxf="1">
    <nc r="D476" t="inlineStr">
      <is>
        <t>E_18/1.1.2.8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57" sId="1" odxf="1" dxf="1" quotePrefix="1">
    <nc r="B477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58" sId="1" odxf="1" dxf="1">
    <nc r="C477" t="inlineStr">
      <is>
        <t>Реконструкция КЛ 0,4 кВ  от ТП-224 - ул. Чайковского, 8 щ. 3 (протяженность по трассе 0,08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59" sId="1" odxf="1" dxf="1">
    <nc r="D477" t="inlineStr">
      <is>
        <t>E_18/1.1.2.9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60" sId="1" odxf="1" dxf="1" quotePrefix="1">
    <nc r="B478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61" sId="1" odxf="1" dxf="1">
    <nc r="C478" t="inlineStr">
      <is>
        <t>Реконструкция КЛ 0,4 кВ  от ТП-247 - ул. К. Маркса, 38 (протяженность по трассе 0,111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62" sId="1" odxf="1" dxf="1">
    <nc r="D478" t="inlineStr">
      <is>
        <t>E_18/1.1.2.10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63" sId="1" odxf="1" dxf="1" quotePrefix="1">
    <nc r="B479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64" sId="1" odxf="1" dxf="1">
    <nc r="C479" t="inlineStr">
      <is>
        <t>Реконструкция КЛ 0,4 кВ  от ТП-440 - д/сад, ул. Бульвар пионеров, 7 (протяженность по трассе 0,356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65" sId="1" odxf="1" dxf="1">
    <nc r="D479" t="inlineStr">
      <is>
        <t>E_18/1.1.2.1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66" sId="1" odxf="1" dxf="1" quotePrefix="1">
    <nc r="B480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67" sId="1" odxf="1" dxf="1">
    <nc r="C480" t="inlineStr">
      <is>
        <t>Реконструкция КЛ 0,4 кВ  от ТП-824 - ЦТП (протяженность по трассе 0,104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68" sId="1" odxf="1" dxf="1">
    <nc r="D480" t="inlineStr">
      <is>
        <t>E_18/1.1.2.1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69" sId="1" odxf="1" dxf="1" quotePrefix="1">
    <nc r="B481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70" sId="1" odxf="1" dxf="1">
    <nc r="C481" t="inlineStr">
      <is>
        <t>Реконструкция КЛ 6,10кВ ТП-627 - ТП-918 (протяженность по трассе 0,214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71" sId="1" odxf="1" dxf="1">
    <nc r="D481" t="inlineStr">
      <is>
        <t>E_18/1.1.3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72" sId="1" odxf="1" dxf="1" quotePrefix="1">
    <nc r="B482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73" sId="1" odxf="1" dxf="1">
    <nc r="C482" t="inlineStr">
      <is>
        <t>Реконструкция КЛ 6,10кВ ПС-39 - РП-5 ф.2 (от М2009 до М2010) (протяженность по трассе 2,00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74" sId="1" odxf="1" dxf="1">
    <nc r="D482" t="inlineStr">
      <is>
        <t>E_18/1.1.3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75" sId="1" odxf="1" dxf="1" quotePrefix="1">
    <nc r="B483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76" sId="1" odxf="1" dxf="1">
    <nc r="C483" t="inlineStr">
      <is>
        <t>Реконструкция КЛ  6,10кВ ПС-39 - РП-55 ф.22 (от М2009 до М2010) (протяженность по трассе 1,00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77" sId="1" odxf="1" dxf="1">
    <nc r="D483" t="inlineStr">
      <is>
        <t>E_18/1.1.3.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78" sId="1" odxf="1" dxf="1" quotePrefix="1">
    <nc r="B484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79" sId="1" odxf="1" dxf="1">
    <nc r="C484" t="inlineStr">
      <is>
        <t>Реконструкция КЛ 6,10кВ ПС-39 - РП-55 ф.15 (от М2009 до М2010) (протяженность по трассе 1,00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80" sId="1" odxf="1" dxf="1">
    <nc r="D484" t="inlineStr">
      <is>
        <t>E_18/1.1.3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81" sId="1" odxf="1" dxf="1" quotePrefix="1">
    <nc r="B485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82" sId="1" odxf="1" dxf="1">
    <nc r="C485" t="inlineStr">
      <is>
        <t>Реконструкция КЛ  6,10кВ ПС-39 - ТП-794 ф.23 (от М2009 до М2010) (протяженность по трассе 2,00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83" sId="1" odxf="1" dxf="1">
    <nc r="D485" t="inlineStr">
      <is>
        <t>E_18/1.1.3.5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84" sId="1" odxf="1" dxf="1" quotePrefix="1">
    <nc r="B486" t="inlineStr">
      <is>
        <t>1.2.2.1</t>
      </is>
    </nc>
    <odxf>
      <fill>
        <patternFill patternType="solid">
          <bgColor rgb="FFFFFF0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85" sId="1" odxf="1" dxf="1">
    <nc r="C486" t="inlineStr">
      <is>
        <t>Реконструкция КЛ 6,10кВ ТП-913 - ТП-1091 (протяженность по трассе 0,326 км)</t>
      </is>
    </nc>
    <odxf>
      <fill>
        <patternFill patternType="solid">
          <bgColor theme="5" tint="0.79998168889431442"/>
        </patternFill>
      </fill>
    </odxf>
    <ndxf>
      <fill>
        <patternFill patternType="none">
          <bgColor indexed="65"/>
        </patternFill>
      </fill>
    </ndxf>
  </rcc>
  <rcc rId="9286" sId="1" odxf="1" dxf="1">
    <nc r="D486" t="inlineStr">
      <is>
        <t>E_18/1.1.3.6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87" sId="1" odxf="1" dxf="1" quotePrefix="1">
    <nc r="B487" t="inlineStr">
      <is>
        <t>1.2.2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288" sId="1" odxf="1" dxf="1">
    <nc r="C487" t="inlineStr">
      <is>
        <t>Реконструкция КЛ 6,10кВ РП-43 - ТП-1163 (протяженность по трассе 2,75км)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289" sId="1" odxf="1" dxf="1">
    <nc r="D487" t="inlineStr">
      <is>
        <t>E_18/1.1.3.7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rc rId="9290" sId="1" ref="A488:XFD488" action="deleteRow">
    <rfmt sheetId="1" xfDxf="1" sqref="A488:XFD488" start="0" length="0">
      <dxf>
        <alignment vertical="top" readingOrder="0"/>
      </dxf>
    </rfmt>
    <rfmt sheetId="1" sqref="B4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488" start="0" length="0">
      <dxf>
        <font>
          <sz val="11"/>
          <color theme="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4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4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4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4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4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4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4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488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291" sId="1" ref="A488:XFD488" action="deleteRow">
    <rfmt sheetId="1" xfDxf="1" sqref="A488:XFD488" start="0" length="0">
      <dxf>
        <alignment vertical="top" readingOrder="0"/>
      </dxf>
    </rfmt>
    <rfmt sheetId="1" sqref="B4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488" start="0" length="0">
      <dxf>
        <font>
          <sz val="11"/>
          <color theme="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4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4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4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4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4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4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4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488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292" sId="1" ref="A488:XFD488" action="deleteRow">
    <rfmt sheetId="1" xfDxf="1" sqref="A488:XFD488" start="0" length="0">
      <dxf>
        <alignment vertical="top" readingOrder="0"/>
      </dxf>
    </rfmt>
    <rfmt sheetId="1" sqref="B4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488" start="0" length="0">
      <dxf>
        <font>
          <sz val="11"/>
          <color theme="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4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4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4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4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4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4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4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488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4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fmt sheetId="1" sqref="C463:C487">
    <dxf>
      <fill>
        <patternFill patternType="solid">
          <bgColor theme="7" tint="0.79998168889431442"/>
        </patternFill>
      </fill>
    </dxf>
  </rfmt>
  <rcc rId="9293" sId="1" numFmtId="4">
    <nc r="F463">
      <v>2018</v>
    </nc>
  </rcc>
  <rcc rId="9294" sId="1" numFmtId="4">
    <nc r="F464">
      <v>2018</v>
    </nc>
  </rcc>
  <rcc rId="9295" sId="1" numFmtId="4">
    <nc r="F465">
      <v>2018</v>
    </nc>
  </rcc>
  <rcc rId="9296" sId="1" numFmtId="4">
    <nc r="F466">
      <v>2018</v>
    </nc>
  </rcc>
  <rcc rId="9297" sId="1" numFmtId="4">
    <nc r="F467">
      <v>2018</v>
    </nc>
  </rcc>
  <rcc rId="9298" sId="1" numFmtId="4">
    <nc r="F468">
      <v>2018</v>
    </nc>
  </rcc>
  <rcc rId="9299" sId="1" numFmtId="4">
    <nc r="F469">
      <v>2018</v>
    </nc>
  </rcc>
  <rcc rId="9300" sId="1" numFmtId="4">
    <nc r="F470">
      <v>2018</v>
    </nc>
  </rcc>
  <rcc rId="9301" sId="1" numFmtId="4">
    <nc r="F471">
      <v>2018</v>
    </nc>
  </rcc>
  <rcc rId="9302" sId="1" numFmtId="4">
    <nc r="F472">
      <v>2018</v>
    </nc>
  </rcc>
  <rcc rId="9303" sId="1" numFmtId="4">
    <nc r="F473">
      <v>2018</v>
    </nc>
  </rcc>
  <rcc rId="9304" sId="1" numFmtId="4">
    <nc r="F474">
      <v>2018</v>
    </nc>
  </rcc>
  <rcc rId="9305" sId="1" numFmtId="4">
    <nc r="F475">
      <v>2018</v>
    </nc>
  </rcc>
  <rcc rId="9306" sId="1" numFmtId="4">
    <nc r="F476">
      <v>2018</v>
    </nc>
  </rcc>
  <rcc rId="9307" sId="1" numFmtId="4">
    <nc r="F477">
      <v>2018</v>
    </nc>
  </rcc>
  <rcc rId="9308" sId="1" numFmtId="4">
    <nc r="F478">
      <v>2018</v>
    </nc>
  </rcc>
  <rcc rId="9309" sId="1" numFmtId="4">
    <nc r="F479">
      <v>2018</v>
    </nc>
  </rcc>
  <rcc rId="9310" sId="1" numFmtId="4">
    <nc r="F480">
      <v>2018</v>
    </nc>
  </rcc>
  <rcc rId="9311" sId="1" numFmtId="4">
    <nc r="F481">
      <v>2018</v>
    </nc>
  </rcc>
  <rcc rId="9312" sId="1" numFmtId="4">
    <nc r="F482">
      <v>2018</v>
    </nc>
  </rcc>
  <rcc rId="9313" sId="1" numFmtId="4">
    <nc r="F483">
      <v>2018</v>
    </nc>
  </rcc>
  <rcc rId="9314" sId="1" numFmtId="4">
    <nc r="F484">
      <v>2018</v>
    </nc>
  </rcc>
  <rcc rId="9315" sId="1" numFmtId="4">
    <nc r="F485">
      <v>2018</v>
    </nc>
  </rcc>
  <rcc rId="9316" sId="1" numFmtId="4">
    <nc r="F486">
      <v>2018</v>
    </nc>
  </rcc>
  <rcc rId="9317" sId="1" numFmtId="4">
    <nc r="F487">
      <v>2018</v>
    </nc>
  </rcc>
  <rrc rId="9318" sId="1" ref="A499:XFD499" action="insertRow"/>
  <rcc rId="9319" sId="1" quotePrefix="1">
    <nc r="B499" t="inlineStr">
      <is>
        <t>1.2.3.2</t>
      </is>
    </nc>
  </rcc>
  <rcc rId="9320" sId="1">
    <nc r="C499" t="inlineStr">
      <is>
        <t>Установка автоматизированной информационно-измерительной системы контроля учета электрической энергии в РП (2шт.)</t>
      </is>
    </nc>
  </rcc>
  <rcc rId="9321" sId="1">
    <nc r="D499" t="inlineStr">
      <is>
        <t>E_18/2.2.3</t>
      </is>
    </nc>
  </rcc>
  <rfmt sheetId="1" sqref="C499">
    <dxf>
      <fill>
        <patternFill>
          <bgColor theme="7" tint="0.79998168889431442"/>
        </patternFill>
      </fill>
    </dxf>
  </rfmt>
  <rrc rId="9322" sId="1" ref="A586:XFD586" action="insertRow"/>
  <rrc rId="9323" sId="1" ref="A586:XFD586" action="insertRow"/>
  <rrc rId="9324" sId="1" ref="A586:XFD586" action="insertRow"/>
  <rrc rId="9325" sId="1" ref="A586:XFD586" action="insertRow"/>
  <rfmt sheetId="1" sqref="C586:C589">
    <dxf>
      <fill>
        <patternFill>
          <bgColor theme="0"/>
        </patternFill>
      </fill>
    </dxf>
  </rfmt>
  <rrc rId="9326" sId="1" ref="A586:XFD589" action="insertRow"/>
  <rrc rId="9327" sId="1" ref="A586:XFD589" action="insertRow"/>
  <rrc rId="9328" sId="1" ref="A586:XFD589" action="insertRow"/>
  <rrc rId="9329" sId="1" ref="A586:XFD589" action="insertRow"/>
  <rrc rId="9330" sId="1" ref="A586:XFD589" action="insertRow"/>
  <rcc rId="9331" sId="1" quotePrefix="1">
    <nc r="B586" t="inlineStr">
      <is>
        <t>1.4</t>
      </is>
    </nc>
  </rcc>
  <rcc rId="9332" sId="1">
    <nc r="C586" t="inlineStr">
      <is>
        <t>Монтаж дополнительных камер КСО в ТП-1005 (3 шт.)</t>
      </is>
    </nc>
  </rcc>
  <rcc rId="9333" sId="1">
    <nc r="D586" t="inlineStr">
      <is>
        <t>E_18/1.3.2.1</t>
      </is>
    </nc>
  </rcc>
  <rcc rId="9334" sId="1" quotePrefix="1">
    <nc r="B587" t="inlineStr">
      <is>
        <t>1.4</t>
      </is>
    </nc>
  </rcc>
  <rcc rId="9335" sId="1">
    <nc r="C587" t="inlineStr">
      <is>
        <t>Монтаж дополнительных панелей ЩО в ТП-1005(3шт.)</t>
      </is>
    </nc>
  </rcc>
  <rcc rId="9336" sId="1">
    <nc r="D587" t="inlineStr">
      <is>
        <t>E_18/1.3.4.1</t>
      </is>
    </nc>
  </rcc>
  <rcc rId="9337" sId="1" quotePrefix="1">
    <nc r="B588" t="inlineStr">
      <is>
        <t>1.4</t>
      </is>
    </nc>
  </rcc>
  <rcc rId="9338" sId="1">
    <nc r="C588" t="inlineStr">
      <is>
        <t>Монтаж дополнительных панелей ЩО в ТП-12 (3шт.)</t>
      </is>
    </nc>
  </rcc>
  <rcc rId="9339" sId="1">
    <nc r="D588" t="inlineStr">
      <is>
        <t>E_18/1.3.4.2</t>
      </is>
    </nc>
  </rcc>
  <rcc rId="9340" sId="1" quotePrefix="1">
    <nc r="B589" t="inlineStr">
      <is>
        <t>1.4</t>
      </is>
    </nc>
  </rcc>
  <rcc rId="9341" sId="1">
    <nc r="C589" t="inlineStr">
      <is>
        <t>Монтаж вакуумных выключателей в ТП-558 (6шт.)</t>
      </is>
    </nc>
  </rcc>
  <rcc rId="9342" sId="1">
    <nc r="D589" t="inlineStr">
      <is>
        <t>E_18/1.3.6</t>
      </is>
    </nc>
  </rcc>
  <rcc rId="9343" sId="1" quotePrefix="1">
    <nc r="B590" t="inlineStr">
      <is>
        <t>1.4</t>
      </is>
    </nc>
  </rcc>
  <rcc rId="9344" sId="1">
    <nc r="C590" t="inlineStr">
      <is>
        <t>Покладка в РП кабелей усиления в/в фидеров ПС-2 - ТП-82 (Ф.105) (протяженностью по трассе 1,35км)</t>
      </is>
    </nc>
  </rcc>
  <rcc rId="9345" sId="1">
    <nc r="D590" t="inlineStr">
      <is>
        <t>E_18/2.1.1.1</t>
      </is>
    </nc>
  </rcc>
  <rcc rId="9346" sId="1" quotePrefix="1">
    <nc r="B591" t="inlineStr">
      <is>
        <t>1.4</t>
      </is>
    </nc>
  </rcc>
  <rcc rId="9347" sId="1">
    <nc r="C591" t="inlineStr">
      <is>
        <t>Покладка в РП кабелей усиления в/в фидеров ПС-30 - РП-47 (Ф.4,11) (протяженность по трассе 3,8км)</t>
      </is>
    </nc>
  </rcc>
  <rcc rId="9348" sId="1">
    <nc r="D591" t="inlineStr">
      <is>
        <t>E_18/2.1.1.2</t>
      </is>
    </nc>
  </rcc>
  <rcc rId="9349" sId="1" quotePrefix="1">
    <nc r="B592" t="inlineStr">
      <is>
        <t>1.4</t>
      </is>
    </nc>
  </rcc>
  <rcc rId="9350" sId="1">
    <nc r="C592" t="inlineStr">
      <is>
        <t>Покладка в РП кабелей усиления в/в фидеров ПС-16 - РП-74 (Ф.22,55) (протяженностью по трассе 0,44км)</t>
      </is>
    </nc>
  </rcc>
  <rcc rId="9351" sId="1">
    <nc r="D592" t="inlineStr">
      <is>
        <t>E_18/2.1.1.3</t>
      </is>
    </nc>
  </rcc>
  <rcc rId="9352" sId="1" quotePrefix="1">
    <nc r="B593" t="inlineStr">
      <is>
        <t>1.4</t>
      </is>
    </nc>
  </rcc>
  <rcc rId="9353" sId="1">
    <nc r="C593" t="inlineStr">
      <is>
        <t>Покладка в РП кабелей усиления в/в фидеров ПС-6 - РП-50 (Ф.304,401) (протяженностью по трассе 4,0км)</t>
      </is>
    </nc>
  </rcc>
  <rcc rId="9354" sId="1">
    <nc r="D593" t="inlineStr">
      <is>
        <t>E_18/2.1.1.4</t>
      </is>
    </nc>
  </rcc>
  <rcc rId="9355" sId="1" quotePrefix="1">
    <nc r="B594" t="inlineStr">
      <is>
        <t>1.4</t>
      </is>
    </nc>
  </rcc>
  <rcc rId="9356" sId="1">
    <nc r="C594" t="inlineStr">
      <is>
        <t>Строительство БКРП  взамен ТП-688 с перезаводкой всех КЛ-6, 0,4кВ, ВЛ.(трансформаторная мощность 0,63 МВА)</t>
      </is>
    </nc>
  </rcc>
  <rcc rId="9357" sId="1">
    <nc r="D594" t="inlineStr">
      <is>
        <t>E_18/2.2.4.1</t>
      </is>
    </nc>
  </rcc>
  <rcc rId="9358" sId="1" quotePrefix="1">
    <nc r="B595" t="inlineStr">
      <is>
        <t>1.4</t>
      </is>
    </nc>
  </rcc>
  <rcc rId="9359" sId="1">
    <nc r="C595" t="inlineStr">
      <is>
        <t>Строительство БКРП-2х630 взамен ТП-1286 с перезаводкой всех КЛ-6, 0,4кВ, ВЛ.(трансформаторная мощность 0,63 МВА)</t>
      </is>
    </nc>
  </rcc>
  <rcc rId="9360" sId="1">
    <nc r="D595" t="inlineStr">
      <is>
        <t>E_18/2.2.4.2</t>
      </is>
    </nc>
  </rcc>
  <rcc rId="9361" sId="1" quotePrefix="1">
    <nc r="B596" t="inlineStr">
      <is>
        <t>1.4</t>
      </is>
    </nc>
  </rcc>
  <rcc rId="9362" sId="1">
    <nc r="C596" t="inlineStr">
      <is>
        <t>Прокладка 4 КЛ-6кВ от ПС-43 до БКРП взамен ТП-688 (протяженностью по трассе 10.40 км)</t>
      </is>
    </nc>
  </rcc>
  <rcc rId="9363" sId="1">
    <nc r="D596" t="inlineStr">
      <is>
        <t>E_18/2.2.5.1</t>
      </is>
    </nc>
  </rcc>
  <rcc rId="9364" sId="1" quotePrefix="1">
    <nc r="B597" t="inlineStr">
      <is>
        <t>1.4</t>
      </is>
    </nc>
  </rcc>
  <rcc rId="9365" sId="1">
    <nc r="C597" t="inlineStr">
      <is>
        <t>Прокладка 4 КЛ-6кВ от ПС-43 до БКРП взамен ТП-1286 (протяженностью по трассе 13,40 км)</t>
      </is>
    </nc>
  </rcc>
  <rcc rId="9366" sId="1">
    <nc r="D597" t="inlineStr">
      <is>
        <t>E_18/2.2.5.2</t>
      </is>
    </nc>
  </rcc>
  <rcc rId="9367" sId="1" quotePrefix="1">
    <nc r="B598" t="inlineStr">
      <is>
        <t>1.4</t>
      </is>
    </nc>
  </rcc>
  <rcc rId="9368" sId="1">
    <nc r="C598" t="inlineStr">
      <is>
        <t>Стр-во дополнительной БКТП  в сети ТП-314-ТП-75 (трансформаторная мощность 0,25МВА)</t>
      </is>
    </nc>
  </rcc>
  <rcc rId="9369" sId="1">
    <nc r="D598" t="inlineStr">
      <is>
        <t>E_18/2.2.6.1</t>
      </is>
    </nc>
  </rcc>
  <rcc rId="9370" sId="1" quotePrefix="1">
    <nc r="B599" t="inlineStr">
      <is>
        <t>1.4</t>
      </is>
    </nc>
  </rcc>
  <rcc rId="9371" sId="1">
    <nc r="C599" t="inlineStr">
      <is>
        <t>Стр-во дополнительной БКТП  в сети ТП-37 (трансформаторная мощность 0,25МВА)</t>
      </is>
    </nc>
  </rcc>
  <rcc rId="9372" sId="1">
    <nc r="D599" t="inlineStr">
      <is>
        <t>E_18/2.2.6.2</t>
      </is>
    </nc>
  </rcc>
  <rcc rId="9373" sId="1" quotePrefix="1">
    <nc r="B600" t="inlineStr">
      <is>
        <t>1.4</t>
      </is>
    </nc>
  </rcc>
  <rcc rId="9374" sId="1">
    <nc r="C600" t="inlineStr">
      <is>
        <t>Стр-во дополнительной БКТП  в сети ТП-320 (трансформаторная мощность 0,25МВА)</t>
      </is>
    </nc>
  </rcc>
  <rcc rId="9375" sId="1">
    <nc r="D600" t="inlineStr">
      <is>
        <t>E_18/2.2.6.3</t>
      </is>
    </nc>
  </rcc>
  <rcc rId="9376" sId="1" quotePrefix="1">
    <nc r="B601" t="inlineStr">
      <is>
        <t>1.4</t>
      </is>
    </nc>
  </rcc>
  <rcc rId="9377" sId="1">
    <nc r="C601" t="inlineStr">
      <is>
        <t>Прокладка 2-х кабелей  от БКТП в сети ТП-314-ТП-75 до места врезки ТП-75-ТП-506 (протяженностью по трассе 0,28км)</t>
      </is>
    </nc>
  </rcc>
  <rcc rId="9378" sId="1">
    <nc r="D601" t="inlineStr">
      <is>
        <t>E_18/2.2.7.1</t>
      </is>
    </nc>
  </rcc>
  <rcc rId="9379" sId="1" quotePrefix="1">
    <nc r="B602" t="inlineStr">
      <is>
        <t>1.4</t>
      </is>
    </nc>
  </rcc>
  <rcc rId="9380" sId="1">
    <nc r="C602" t="inlineStr">
      <is>
        <t>Прокладка 2-х кабелей  от БКТП в сети от ТП-37 до места врезки ТП-37-ТП-1507 (протяженностью по трассе  0,27км)</t>
      </is>
    </nc>
  </rcc>
  <rcc rId="9381" sId="1">
    <nc r="D602" t="inlineStr">
      <is>
        <t>E_18/2.2.7.2</t>
      </is>
    </nc>
  </rcc>
  <rcc rId="9382" sId="1" quotePrefix="1">
    <nc r="B603" t="inlineStr">
      <is>
        <t>1.4</t>
      </is>
    </nc>
  </rcc>
  <rcc rId="9383" sId="1">
    <nc r="C603" t="inlineStr">
      <is>
        <t>Прокладка 2-х кабелей  от БКТП в сети от ТП-320 до места врезки ТП-320-ТП-1233 (протяженностью по трассе 0,26км)</t>
      </is>
    </nc>
  </rcc>
  <rcc rId="9384" sId="1">
    <nc r="D603" t="inlineStr">
      <is>
        <t>E_18/2.2.7.3</t>
      </is>
    </nc>
  </rcc>
  <rcc rId="9385" sId="1" quotePrefix="1">
    <nc r="B604" t="inlineStr">
      <is>
        <t>1.4</t>
      </is>
    </nc>
  </rcc>
  <rcc rId="9386" sId="1">
    <nc r="C604" t="inlineStr">
      <is>
        <t>Прокладка кабелей 4х95 от БКТП в сети от ТП-314-ТП-75 выводы на сеть (протяженностью по трассе 0,10км)</t>
      </is>
    </nc>
  </rcc>
  <rcc rId="9387" sId="1">
    <nc r="D604" t="inlineStr">
      <is>
        <t>E_18/2.2.7.4</t>
      </is>
    </nc>
  </rcc>
  <rcc rId="9388" sId="1" quotePrefix="1">
    <nc r="B605" t="inlineStr">
      <is>
        <t>1.4</t>
      </is>
    </nc>
  </rcc>
  <rcc rId="9389" sId="1">
    <nc r="C605" t="inlineStr">
      <is>
        <t>Прокладка кабелей  от БКТП в сети от ТП-37 выводы на сеть (протяженностью по трассе 0,10км)</t>
      </is>
    </nc>
  </rcc>
  <rcc rId="9390" sId="1">
    <nc r="D605" t="inlineStr">
      <is>
        <t>E_18/2.2.7.5</t>
      </is>
    </nc>
  </rcc>
  <rcc rId="9391" sId="1" quotePrefix="1">
    <nc r="B606" t="inlineStr">
      <is>
        <t>1.4</t>
      </is>
    </nc>
  </rcc>
  <rcc rId="9392" sId="1">
    <nc r="C606" t="inlineStr">
      <is>
        <t>Прокладка кабелей от БКТП в сети от ТП-320 выводы на сеть (протяженностью по трассе 0,10км)</t>
      </is>
    </nc>
  </rcc>
  <rcc rId="9393" sId="1">
    <nc r="D606" t="inlineStr">
      <is>
        <t>E_18/2.2.7.6</t>
      </is>
    </nc>
  </rcc>
  <rfmt sheetId="1" sqref="C586:C606">
    <dxf>
      <fill>
        <patternFill>
          <bgColor theme="7" tint="0.79998168889431442"/>
        </patternFill>
      </fill>
    </dxf>
  </rfmt>
  <rrc rId="9394" sId="1" ref="A607:XFD607" action="deleteRow">
    <rfmt sheetId="1" xfDxf="1" sqref="A607:XFD607" start="0" length="0">
      <dxf>
        <alignment vertical="top" readingOrder="0"/>
      </dxf>
    </rfmt>
    <rfmt sheetId="1" sqref="B60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607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60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6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6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6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6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60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60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60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395" sId="1" ref="A607:XFD607" action="deleteRow">
    <rfmt sheetId="1" xfDxf="1" sqref="A607:XFD607" start="0" length="0">
      <dxf>
        <alignment vertical="top" readingOrder="0"/>
      </dxf>
    </rfmt>
    <rfmt sheetId="1" sqref="B60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607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60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6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6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6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6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60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60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60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396" sId="1" ref="A607:XFD607" action="deleteRow">
    <rfmt sheetId="1" xfDxf="1" sqref="A607:XFD607" start="0" length="0">
      <dxf>
        <alignment vertical="top" readingOrder="0"/>
      </dxf>
    </rfmt>
    <rfmt sheetId="1" sqref="B60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607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60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6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6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6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6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60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60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60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6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397" sId="1" ref="A616:XFD616" action="insertRow"/>
  <rrc rId="9398" sId="1" ref="A616:XFD616" action="insertRow"/>
  <rcc rId="9399" sId="1" odxf="1" dxf="1" quotePrefix="1">
    <nc r="B618" t="inlineStr">
      <is>
        <t>1.6</t>
      </is>
    </nc>
    <odxf>
      <alignment vertical="top" readingOrder="0"/>
    </odxf>
    <ndxf>
      <alignment vertical="bottom" readingOrder="0"/>
    </ndxf>
  </rcc>
  <rcc rId="9400" sId="1" odxf="1" dxf="1">
    <nc r="C618" t="inlineStr">
      <is>
    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    </is>
    </nc>
    <odxf>
      <fill>
        <patternFill patternType="solid">
          <bgColor theme="8" tint="0.79998168889431442"/>
        </patternFill>
      </fill>
    </odxf>
    <ndxf>
      <fill>
        <patternFill patternType="none">
          <bgColor indexed="65"/>
        </patternFill>
      </fill>
    </ndxf>
  </rcc>
  <rcc rId="9401" sId="1" odxf="1" dxf="1">
    <nc r="D618" t="inlineStr">
      <is>
        <t>E_18/1.3.12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402" sId="1" odxf="1" dxf="1" quotePrefix="1">
    <nc r="B619" t="inlineStr">
      <is>
        <t>1.6</t>
      </is>
    </nc>
    <odxf>
      <alignment vertical="top" readingOrder="0"/>
    </odxf>
    <ndxf>
      <alignment vertical="bottom" readingOrder="0"/>
    </ndxf>
  </rcc>
  <rcc rId="9403" sId="1" odxf="1" dxf="1">
    <nc r="C619" t="inlineStr">
      <is>
    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    </is>
    </nc>
    <odxf>
      <font>
        <sz val="11"/>
      </font>
      <fill>
        <patternFill patternType="solid">
          <bgColor rgb="FF92D050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404" sId="1" odxf="1" dxf="1">
    <nc r="D619" t="inlineStr">
      <is>
        <t>E_18/1.3.12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fmt sheetId="1" sqref="C618:C619">
    <dxf>
      <fill>
        <patternFill patternType="solid">
          <bgColor theme="7" tint="0.79998168889431442"/>
        </patternFill>
      </fill>
    </dxf>
  </rfmt>
  <rcv guid="{31ACC20A-1D79-4E4A-A0BB-912F532AB65A}" action="delete"/>
  <rdn rId="0" localSheetId="1" customView="1" name="Z_31ACC20A_1D79_4E4A_A0BB_912F532AB65A_.wvu.PrintArea" hidden="1" oldHidden="1">
    <formula>'f2'!$B$1:$CH$624</formula>
    <oldFormula>'f2'!$B$1:$CH$624</oldFormula>
  </rdn>
  <rdn rId="0" localSheetId="1" customView="1" name="Z_31ACC20A_1D79_4E4A_A0BB_912F532AB65A_.wvu.FilterData" hidden="1" oldHidden="1">
    <formula>'f2'!$B$17:$CH$613</formula>
    <oldFormula>'f2'!$B$17:$CH$613</oldFormula>
  </rdn>
  <rcv guid="{31ACC20A-1D79-4E4A-A0BB-912F532AB65A}" action="add"/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0" sId="1">
    <nc r="AJ18">
      <f>AJ110+AJ167+AJ375+AJ431</f>
    </nc>
  </rcc>
  <rcc rId="311" sId="1">
    <oc r="AK18">
      <f>AK20+AK22+AK24+AK26</f>
    </oc>
    <nc r="AK18">
      <f>AK110+AK167+AK375+AK431</f>
    </nc>
  </rcc>
  <rcc rId="312" sId="1">
    <oc r="AL18">
      <f>AL20+AL22+AL24+AL26</f>
    </oc>
    <nc r="AL18">
      <f>AL110+AL167+AL375+AL431</f>
    </nc>
  </rcc>
  <rcc rId="313" sId="1">
    <oc r="AM18">
      <f>AM20+AM22+AM24+AM26</f>
    </oc>
    <nc r="AM18">
      <f>AM110+AM167+AM375+AM431</f>
    </nc>
  </rcc>
  <rcc rId="314" sId="1">
    <oc r="AN18">
      <f>AN20+AN22+AN24+AN26</f>
    </oc>
    <nc r="AN18">
      <f>AN110+AN167+AN375+AN431</f>
    </nc>
  </rcc>
  <rcc rId="315" sId="1">
    <oc r="AO18">
      <f>AO20+AO22+AO24+AO26</f>
    </oc>
    <nc r="AO18">
      <f>AO110+AO167+AO375+AO431</f>
    </nc>
  </rcc>
  <rcc rId="316" sId="1">
    <oc r="AK110">
      <f>AK111+AK125</f>
    </oc>
    <nc r="AK110">
      <f>AK111+AK125</f>
    </nc>
  </rcc>
  <rcc rId="317" sId="1">
    <oc r="AL110">
      <f>AL111+AL125</f>
    </oc>
    <nc r="AL110">
      <f>AL111+AL125</f>
    </nc>
  </rcc>
  <rcc rId="318" sId="1">
    <oc r="AM110">
      <f>AM111+AM125</f>
    </oc>
    <nc r="AM110">
      <f>AM111+AM125</f>
    </nc>
  </rcc>
  <rcc rId="319" sId="1">
    <oc r="AN110">
      <f>AN111+AN125</f>
    </oc>
    <nc r="AN110">
      <f>AN111+AN125</f>
    </nc>
  </rcc>
  <rcc rId="320" sId="1">
    <oc r="AO110">
      <f>AO111+AO125</f>
    </oc>
    <nc r="AO110">
      <f>AO111+AO125</f>
    </nc>
  </rcc>
  <rcc rId="321" sId="1">
    <oc r="AK174">
      <f>SUM(AK175:AK252)</f>
    </oc>
    <nc r="AK174">
      <f>SUM(AK175:AK252)</f>
    </nc>
  </rcc>
  <rcc rId="322" sId="1">
    <oc r="AL174">
      <f>SUM(AL175:AL252)</f>
    </oc>
    <nc r="AL174">
      <f>SUM(AL175:AL252)</f>
    </nc>
  </rcc>
  <rcc rId="323" sId="1">
    <oc r="AM174">
      <f>SUM(AM175:AM252)</f>
    </oc>
    <nc r="AM174">
      <f>SUM(AM175:AM252)</f>
    </nc>
  </rcc>
  <rcc rId="324" sId="1">
    <oc r="AN174">
      <f>SUM(AN175:AN252)</f>
    </oc>
    <nc r="AN174">
      <f>SUM(AN175:AN252)</f>
    </nc>
  </rcc>
  <rcc rId="325" sId="1">
    <oc r="AO174">
      <f>SUM(AO175:AO252)</f>
    </oc>
    <nc r="AO174">
      <f>SUM(AO175:AO252)</f>
    </nc>
  </rcc>
  <rcc rId="326" sId="1">
    <oc r="AK254">
      <f>SUM(AK255:AK352)</f>
    </oc>
    <nc r="AK254">
      <f>SUM(AK255:AK352)</f>
    </nc>
  </rcc>
  <rcc rId="327" sId="1">
    <oc r="AL254">
      <f>SUM(AL255:AL352)</f>
    </oc>
    <nc r="AL254">
      <f>SUM(AL255:AL352)</f>
    </nc>
  </rcc>
  <rcc rId="328" sId="1">
    <oc r="AM254">
      <f>SUM(AM255:AM352)</f>
    </oc>
    <nc r="AM254">
      <f>SUM(AM255:AM352)</f>
    </nc>
  </rcc>
  <rcc rId="329" sId="1">
    <oc r="AN254">
      <f>SUM(AN255:AN352)</f>
    </oc>
    <nc r="AN254">
      <f>SUM(AN255:AN352)</f>
    </nc>
  </rcc>
  <rcc rId="330" sId="1">
    <oc r="AO254">
      <f>SUM(AO255:AO352)</f>
    </oc>
    <nc r="AO254">
      <f>SUM(AO255:AO352)</f>
    </nc>
  </rcc>
  <rcc rId="331" sId="1">
    <oc r="AK375">
      <f>SUM(AK376:AK429)</f>
    </oc>
    <nc r="AK375">
      <f>SUM(AK376:AK429)</f>
    </nc>
  </rcc>
  <rcc rId="332" sId="1">
    <oc r="AL375">
      <f>SUM(AL376:AL429)</f>
    </oc>
    <nc r="AL375">
      <f>SUM(AL376:AL429)</f>
    </nc>
  </rcc>
  <rcc rId="333" sId="1">
    <oc r="AM375">
      <f>SUM(AM376:AM429)</f>
    </oc>
    <nc r="AM375">
      <f>SUM(AM376:AM429)</f>
    </nc>
  </rcc>
  <rcc rId="334" sId="1">
    <oc r="AN375">
      <f>SUM(AN376:AN429)</f>
    </oc>
    <nc r="AN375">
      <f>SUM(AN376:AN429)</f>
    </nc>
  </rcc>
  <rcc rId="335" sId="1">
    <oc r="AO375">
      <f>SUM(AO376:AO429)</f>
    </oc>
    <nc r="AO375">
      <f>SUM(AO376:AO429)</f>
    </nc>
  </rcc>
  <rcc rId="336" sId="1">
    <oc r="AJ13">
      <f>229.433718068-AJ18</f>
    </oc>
    <nc r="AJ13">
      <f>#REF!-AJ18</f>
    </nc>
  </rcc>
  <rcc rId="337" sId="1">
    <oc r="AO13">
      <f>185.64-AO18</f>
    </oc>
    <nc r="AO13">
      <f>#REF!-AO18</f>
    </nc>
  </rcc>
  <rcv guid="{31ACC20A-1D79-4E4A-A0BB-912F532AB65A}" action="delete"/>
  <rdn rId="0" localSheetId="1" customView="1" name="Z_31ACC20A_1D79_4E4A_A0BB_912F532AB65A_.wvu.PrintArea" hidden="1" oldHidden="1">
    <formula>'f2'!$B$1:$CH$438</formula>
    <oldFormula>'f2'!$B$1:$CH$438</oldFormula>
  </rdn>
  <rdn rId="0" localSheetId="1" customView="1" name="Z_31ACC20A_1D79_4E4A_A0BB_912F532AB65A_.wvu.Cols" hidden="1" oldHidden="1">
    <formula>'f2'!$D:$AI,'f2'!$AK:$AN</formula>
  </rdn>
  <rdn rId="0" localSheetId="1" customView="1" name="Z_31ACC20A_1D79_4E4A_A0BB_912F532AB65A_.wvu.FilterData" hidden="1" oldHidden="1">
    <formula>'f2'!$B$17:$CH$436</formula>
    <oldFormula>'f2'!$B$17:$CH$434</oldFormula>
  </rdn>
  <rcv guid="{31ACC20A-1D79-4E4A-A0BB-912F532AB65A}" action="add"/>
</revisions>
</file>

<file path=xl/revisions/revisionLog8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9407" sId="1" ref="A81:XFD81" action="insertRow">
    <undo index="2" exp="area" ref3D="1" dr="$AA$1:$AI$1048576" dn="Z_31ACC20A_1D79_4E4A_A0BB_912F532AB65A_.wvu.Cols" sId="1"/>
    <undo index="1" exp="area" ref3D="1" dr="$G$1:$Y$1048576" dn="Z_31ACC20A_1D79_4E4A_A0BB_912F532AB65A_.wvu.Cols" sId="1"/>
  </rrc>
  <rrc rId="9408" sId="1" ref="A81:XFD81" action="insertRow">
    <undo index="2" exp="area" ref3D="1" dr="$AA$1:$AI$1048576" dn="Z_31ACC20A_1D79_4E4A_A0BB_912F532AB65A_.wvu.Cols" sId="1"/>
    <undo index="1" exp="area" ref3D="1" dr="$G$1:$Y$1048576" dn="Z_31ACC20A_1D79_4E4A_A0BB_912F532AB65A_.wvu.Cols" sId="1"/>
  </rrc>
  <rrc rId="9409" sId="1" ref="A81:XFD81" action="insertRow">
    <undo index="2" exp="area" ref3D="1" dr="$AA$1:$AI$1048576" dn="Z_31ACC20A_1D79_4E4A_A0BB_912F532AB65A_.wvu.Cols" sId="1"/>
    <undo index="1" exp="area" ref3D="1" dr="$G$1:$Y$1048576" dn="Z_31ACC20A_1D79_4E4A_A0BB_912F532AB65A_.wvu.Cols" sId="1"/>
  </rrc>
  <rrc rId="9410" sId="1" ref="A81:XFD83" action="insertRow">
    <undo index="2" exp="area" ref3D="1" dr="$AA$1:$AI$1048576" dn="Z_31ACC20A_1D79_4E4A_A0BB_912F532AB65A_.wvu.Cols" sId="1"/>
    <undo index="1" exp="area" ref3D="1" dr="$G$1:$Y$1048576" dn="Z_31ACC20A_1D79_4E4A_A0BB_912F532AB65A_.wvu.Cols" sId="1"/>
  </rrc>
  <rcc rId="9411" sId="1" quotePrefix="1">
    <nc r="B44" t="inlineStr">
      <is>
        <t>1.1.1.3</t>
      </is>
    </nc>
  </rcc>
  <rcc rId="9412" sId="1">
    <oc r="C45" t="inlineStr">
      <is>
        <t>Строительство ТП по 9 Января ул., 133 (ООО СК «БиК», соглашение от 05.06.2014 г. трансформаторная мощность - 1,260 мВА</t>
      </is>
    </oc>
    <nc r="C45" t="inlineStr">
      <is>
        <t>Строительство ТП по 9 Января ул., 133 (ООО СК «БиК», соглашение от 05.06.2014 г. трансформаторная мощность - 1,260 мВА)</t>
      </is>
    </nc>
  </rcc>
  <rcc rId="9413" sId="1">
    <oc r="C46" t="inlineStr">
      <is>
        <t>Строительство КЛ-10 кВ до границы участка по ул. Г. Стратосферы, уч. 2 (ООО "ИСГ" дог. № 2172 от 21.10.2014, протяженность -  0,617 км)</t>
      </is>
    </oc>
    <nc r="C46" t="inlineStr">
      <is>
        <t>Строительство ТП по пр. Труда, 74 (ООО "ЖБИ-2 Инвест", договор №1023 от 14.12.2012 г. трансформаторная мощность - 1,260 мВА)</t>
      </is>
    </nc>
  </rcc>
  <rcc rId="9414" sId="1">
    <oc r="C47" t="inlineStr">
      <is>
    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    </is>
    </oc>
    <nc r="C47" t="inlineStr">
      <is>
        <t>Строительство ТП-1848 по ул. Московский просмект, 13г (ООО "ЖБИ-2 Инвест", соглашение об отступном, трансформаторная мощность - 1,260 мВА)</t>
      </is>
    </nc>
  </rcc>
  <rcc rId="9415" sId="1">
    <oc r="C48" t="inlineStr">
      <is>
        <t>Строительство КЛ-10 кВ до границы участка по ул.Кирова, 6(ООО "КомплексТехСтрой", дог. № 331 от 02.06.2014, протяженность -  0,796 км)</t>
      </is>
    </oc>
    <nc r="C48" t="inlineStr">
      <is>
        <t>Строительство ТП-1849 по ул. Московский просмект, 13г (ООО "ЖБИ-2 Инвест", соглашение об отступном, трансформаторная мощность - 1,260 мВА)</t>
      </is>
    </nc>
  </rcc>
  <rcc rId="9416" sId="1">
    <oc r="C49" t="inlineStr">
      <is>
        <t>Строительство КЛ-10 кВ до границы участка по ул.Туполева, 27/а, (ООО РСУ "Развитие", дог. № 955 от 28.07.2014, протяженность - 0,430 км)</t>
      </is>
    </oc>
    <nc r="C49" t="inlineStr">
      <is>
        <t>Строительство ТП по ул. 45 Стрелковой Дивизии, 275г (ООО "Сити-Строй", договор № 150 от 12.03.2014 г., трансформаторная мощность - 0,8 мВА)</t>
      </is>
    </nc>
  </rcc>
  <rcc rId="9417" sId="1">
    <oc r="C50" t="inlineStr">
      <is>
        <t>Строительство КЛ-10 кВ до границы участка по ул.К. Маркса, 53, (ООО "Слон",дог. № 282 от 20.05.2014 г., протяженность - 0,531 м)</t>
      </is>
    </oc>
    <nc r="C50" t="inlineStr">
      <is>
        <t>Строительство КЛ-10 кВ до границы участка по ул. Г. Стратосферы, уч. 2 (ООО "ИСГ" дог. № 2172 от 21.10.2014, протяженность -  0,617 км)</t>
      </is>
    </nc>
  </rcc>
  <rcc rId="9418" sId="1">
    <oc r="C51" t="inlineStr">
      <is>
        <t>Строительство КЛ-10 кВ до границы участка по Платонова ул., 16, (ЗАО "Страховая бизнес группа",дог. № 720 от 03.06.2014, протяженность - 0,244 км)</t>
      </is>
    </oc>
    <nc r="C51" t="inlineStr">
      <is>
    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    </is>
    </nc>
  </rcc>
  <rcc rId="9419" sId="1">
    <oc r="C52" t="inlineStr">
      <is>
        <t>Строительство КЛ-10 кВ до границы участка по Ленинский пр.,1/д, (ООО УК "Жипроект",дог. № 568 от 05.08.2013 г., протяженность - 0,257 км)</t>
      </is>
    </oc>
    <nc r="C52" t="inlineStr">
      <is>
        <t>Строительство КЛ-10 кВ до границы участка по ул.Кирова, 6(ООО "КомплексТехСтрой", дог. № 331 от 02.06.2014, протяженность -  0,796 км)</t>
      </is>
    </nc>
  </rcc>
  <rcc rId="9420" sId="1">
    <oc r="C53" t="inlineStr">
      <is>
        <t>Строительство КЛ-10 кВ до границы участка по Ленинский пр.,221, (ЗАО "ВМУ-2",дог. № 407 от 14.06.2013 г., протяженность - 0,584 м)</t>
      </is>
    </oc>
    <nc r="C53" t="inlineStr">
      <is>
        <t>Строительство КЛ-10 кВ до границы участка по ул.Туполева, 27/а, (ООО РСУ "Развитие", дог. № 955 от 28.07.2014, протяженность - 0,430 км)</t>
      </is>
    </nc>
  </rcc>
  <rcc rId="9421" sId="1">
    <oc r="C54" t="inlineStr">
      <is>
    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    </is>
    </oc>
    <nc r="C54" t="inlineStr">
      <is>
        <t>Строительство КЛ-10 кВ до границы участка по ул.К. Маркса, 53, (ООО "Слон",дог. № 282 от 20.05.2014 г., протяженность - 0,531 м)</t>
      </is>
    </nc>
  </rcc>
  <rcc rId="9422" sId="1">
    <oc r="C55" t="inlineStr">
      <is>
        <t>Строительство КЛ-10 кВ до границы участка по ул.45 Стр. Дивизии, 275/Г поз 2, (ООО "СитиСтрой", дог. № 150 от 12.03.2014 г., протяженность - 4,660 км)</t>
      </is>
    </oc>
    <nc r="C55" t="inlineStr">
      <is>
        <t>Строительство КЛ-10 кВ до границы участка по Платонова ул., 16, (ЗАО "Страховая бизнес группа",дог. № 720 от 03.06.2014, протяженность - 0,244 км)</t>
      </is>
    </nc>
  </rcc>
  <rcc rId="9423" sId="1">
    <oc r="C56" t="inlineStr">
      <is>
        <t>Строительство КЛ-10 кВ до границы участка по ул.Ленина ул.,39,43 пер.Учительский,7, (ООО "БизнесИнвестСтрой", дог. № 643 от 05.08.2013 г., протяженность - 0,640м)</t>
      </is>
    </oc>
    <nc r="C56" t="inlineStr">
      <is>
        <t>Строительство КЛ-10 кВ до границы участка по Ленинский пр.,1/д, (ООО УК "Жипроект",дог. № 568 от 05.08.2013 г., протяженность - 0,257 км)</t>
      </is>
    </nc>
  </rcc>
  <rcc rId="9424" sId="1">
    <oc r="C57" t="inlineStr">
      <is>
        <t>Строительство КЛ-0,4 кВ до границы участка по Московский пр., 145/в, 145/д (ГУ МЧС России по ВО , дог. № 8 от 22.01.2015 г., протяженность - 0,301 км)</t>
      </is>
    </oc>
    <nc r="C57" t="inlineStr">
      <is>
        <t>Строительство КЛ-10 кВ до границы участка по Ленинский пр.,221, (ЗАО "ВМУ-2",дог. № 407 от 14.06.2013 г., протяженность - 0,584 м)</t>
      </is>
    </nc>
  </rcc>
  <rcc rId="9425" sId="1">
    <oc r="C58" t="inlineStr">
      <is>
        <t>Строительство КЛ-0,4 кВ до границы участка 9 Января ул., 133 (ООО СК «БиК» дог. № 1032 от 11.02.2015 г., протяженность - 0,239 км)</t>
      </is>
    </oc>
    <nc r="C58" t="inlineStr">
      <is>
    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    </is>
    </nc>
  </rcc>
  <rcc rId="9426" sId="1">
    <oc r="C59" t="inlineStr">
      <is>
        <t>Строительство КЛ-0,4 кВ до границы участка по ул.К. Маркса, 53, (ООО "Слон",дог. № 282 от 20.05.2014 г., протяженность - 1,420 км)</t>
      </is>
    </oc>
    <nc r="C59" t="inlineStr">
      <is>
        <t>Строительство КЛ-10 кВ до границы участка по ул.45 Стр. Дивизии, 275/Г поз 2, (ООО "СитиСтрой", дог. № 150 от 12.03.2014 г., протяженность - 4,660 км)</t>
      </is>
    </nc>
  </rcc>
  <rcc rId="9427" sId="1">
    <oc r="C60" t="inlineStr">
      <is>
        <t>Строительство КЛ-0,4 кВ до границы участка по Ленинский пр.,1/д, (ООО УК "Жипроект",дог. № 568 от 05.08.2013 г., протяженность - 1,316 км)</t>
      </is>
    </oc>
    <nc r="C60" t="inlineStr">
      <is>
    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    </is>
    </nc>
  </rcc>
  <rcc rId="9428" sId="1">
    <oc r="C61" t="inlineStr">
      <is>
    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208 м)</t>
      </is>
    </oc>
    <nc r="C61" t="inlineStr">
      <is>
        <t>Строительство КЛ-0,4 кВ до границы участка по Московский пр., 145/в, 145/д (ГУ МЧС России по ВО , дог. № 8 от 22.01.2015 г., протяженность - 0,301 км)</t>
      </is>
    </nc>
  </rcc>
  <rcc rId="9429" sId="1">
    <oc r="C62" t="inlineStr">
      <is>
        <t>Строительство КЛ-0,4 кВ до границы участка по Хользунова ул.,42/а, (ФГОУ ВПО "ВГУ", дог. № 317 от 16.05.2013 г., протяженность - 1,376 м)</t>
      </is>
    </oc>
    <nc r="C62" t="inlineStr">
      <is>
        <t>Строительство КЛ-0,4 кВ до границы участка 9 Января ул., 133 (ООО СК «БиК» дог. № 1032 от 11.02.2015 г., протяженность - 0,239 км)</t>
      </is>
    </nc>
  </rcc>
  <rcc rId="9430" sId="1">
    <oc r="C63" t="inlineStr">
      <is>
        <t>Строительство КЛ-0,4 кВ до границы участка по ул.Димитрова,2/г, (ИП Кондауров Ю. А., дог. № 817 от 09.10.2013 г., протяженность - 0,196 км)</t>
      </is>
    </oc>
    <nc r="C63" t="inlineStr">
      <is>
        <t>Строительство КЛ-0,4 кВ до границы участка по ул.К. Маркса, 53, (ООО "Слон",дог. № 282 от 20.05.2014 г., протяженность - 1,420 км)</t>
      </is>
    </nc>
  </rcc>
  <rcc rId="9431" sId="1">
    <oc r="C64" t="inlineStr">
      <is>
        <t>Строительство КЛ-0,4 кВ до границы участка по Плехановская ул.,48/б, (ОАО "Сбербанк России", дог. № 1188 от 04.03.2014 г., протяженность - 0,572 м)</t>
      </is>
    </oc>
    <nc r="C64" t="inlineStr">
      <is>
        <t>Строительство КЛ-0,4 кВ до границы участка по Ленинский пр.,1/д, (ООО УК "Жипроект",дог. № 568 от 05.08.2013 г., протяженность - 1,316 км)</t>
      </is>
    </nc>
  </rcc>
  <rcc rId="9432" sId="1">
    <oc r="C65" t="inlineStr">
      <is>
        <t>Строительство КЛ-0,4 кВ до границы участка по Защитников Родины ул., 2, (ОАО "ДСК", дог. № 2766 от 14.01.2015 г., протяженность - 0,940 км)</t>
      </is>
    </oc>
    <nc r="C65" t="inlineStr">
      <is>
    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    </is>
    </nc>
  </rcc>
  <rcc rId="9433" sId="1">
    <oc r="C66" t="inlineStr">
      <is>
        <t>Строительство КЛ-0,4 кВ до границы участка по Донбасская ул., 15, (ОАО "РЖД", дог. № 2735 от 10.02.2015 г., протяженность - 0,274 км)</t>
      </is>
    </oc>
    <nc r="C66" t="inlineStr">
      <is>
        <t>Строительство КЛ-0,4 кВ до границы участка по Хользунова ул.,42/а, (ФГОУ ВПО "ВГУ", дог. № 317 от 16.05.2013 г., протяженность - 1,376 м)</t>
      </is>
    </nc>
  </rcc>
  <rcc rId="9434" sId="1">
    <oc r="C67" t="inlineStr">
      <is>
        <t>Строительство КЛ-0,4 кВ до границы участка по пер.Цимлянский, 8/а, (ООО "Агропромстрой", дог. № 2059 от 21.08.2014 г., протяженность -0,740 км)</t>
      </is>
    </oc>
    <nc r="C67" t="inlineStr">
      <is>
        <t>Строительство КЛ-0,4 кВ до границы участка по ул.Димитрова,2/г, (ИП Кондауров Ю. А., дог. № 817 от 09.10.2013 г., протяженность - 0,196 км)</t>
      </is>
    </nc>
  </rcc>
  <rcc rId="9435" sId="1">
    <oc r="C68" t="inlineStr">
      <is>
    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м)</t>
      </is>
    </oc>
    <nc r="C68" t="inlineStr">
      <is>
        <t>Строительство КЛ-0,4 кВ до границы участка по Плехановская ул.,48/б, (ОАО "Сбербанк России", дог. № 1188 от 04.03.2014 г., протяженность - 0,572 м)</t>
      </is>
    </nc>
  </rcc>
  <rcc rId="9436" sId="1">
    <oc r="C69" t="inlineStr">
      <is>
        <t>Строительство КЛ-0,4 кВ до границы участка по ул..Среднемосковская ,29, (ИП Меляков  А.Ю., дог. № 660 от 15.08.2013 г., протяженность - 0,066 км)</t>
      </is>
    </oc>
    <nc r="C69" t="inlineStr">
      <is>
        <t>Строительство КЛ-0,4 кВ до границы участка по Защитников Родины ул., 2, (ОАО "ДСК", дог. № 2766 от 14.01.2015 г., протяженность - 0,940 км)</t>
      </is>
    </nc>
  </rcc>
  <rcc rId="9437" sId="1">
    <oc r="C70" t="inlineStr">
      <is>
        <t>Строительство КЛ-0,4 кВ до границы участка по ул.Новосибирская, 61в, 61д, (ООО " Гарантстрой", дог. № 1042 от 04.04.2012 г., протяженность - 0,370 км)</t>
      </is>
    </oc>
    <nc r="C70" t="inlineStr">
      <is>
        <t>Строительство КЛ-0,4 кВ до границы участка по Донбасская ул., 15, (ОАО "РЖД", дог. № 2735 от 10.02.2015 г., протяженность - 0,274 км)</t>
      </is>
    </nc>
  </rcc>
  <rcc rId="9438" sId="1">
    <oc r="C71" t="inlineStr">
      <is>
        <t>Строительство КЛ-10 кВ до границы участка по пр. Труда, 74, (ООО "ЖБИ-2 Инвест", дог. № 1023 от 14.12.2012 г., протяженность - 0,019 км)</t>
      </is>
    </oc>
    <nc r="C71" t="inlineStr">
      <is>
        <t>Строительство КЛ-0,4 кВ до границы участка по пер.Цимлянский, 8/а, (ООО "Агропромстрой", дог. № 2059 от 21.08.2014 г., протяженность -0,740 км)</t>
      </is>
    </nc>
  </rcc>
  <rcc rId="9439" sId="1">
    <oc r="C72" t="inlineStr">
      <is>
        <t>Строительство КЛ-10 кВ до границы участка по ул. Кирова, 4, (ООО "ВНПА-Н", дог. № 944  от 22.03.2012 г., монтаж соединительных муфт - 2 шт)</t>
      </is>
    </oc>
    <nc r="C72" t="inlineStr">
      <is>
    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    </is>
    </nc>
  </rcc>
  <rcc rId="9440" sId="1">
    <oc r="C73" t="inlineStr">
      <is>
        <t>Строительство КЛ-10 кВ до границы участка по ул. Хользунова, 42/а, (ФГОУ ВПО "ВГУ", дог. № 133  от 06.03.2013 г., монтаж соединительных муфт - 2 шт)</t>
      </is>
    </oc>
    <nc r="C73" t="inlineStr">
      <is>
        <t>Строительство КЛ-0,4 кВ от ТП-1819 до котельной  по ул.45 Стрелковой дивизии,275Г, (ООО "Сити-строй", дог. № 150 от 12.03.2014 г., протяженность - 0,118 км)</t>
      </is>
    </nc>
  </rcc>
  <rcc rId="9441" sId="1">
    <oc r="C74" t="inlineStr">
      <is>
        <t>Строительство КЛ-10 кВ до границы участка по ул. Пятницкого, 29, (Колыхалин В. М., дог. № 272  от 29.02.2012 г., монтаж соединительных муфт - 2 шт)</t>
      </is>
    </oc>
    <nc r="C74" t="inlineStr">
      <is>
        <t>Строительство КЛ-0,4 кВ от ТП-1819 до ВРУ ж/дома  по ул.45 Стрелковой дивизии,275Г, (ООО "Сити-строй", дог. № 150 от 12.03.2014 г., протяженность - 0,370 км)</t>
      </is>
    </nc>
  </rcc>
  <rcc rId="9442" sId="1">
    <oc r="C75" t="inlineStr">
      <is>
    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    </is>
    </oc>
    <nc r="C75" t="inlineStr">
      <is>
        <t>Строительство КЛ-0,4 кВ до границы участка по ул..Среднемосковская ,29, (ИП Меляков  А.Ю., дог. № 660 от 15.08.2013 г., протяженность - 0,066 км)</t>
      </is>
    </nc>
  </rcc>
  <rcc rId="9443" sId="1">
    <oc r="C76" t="inlineStr">
      <is>
        <t>Строительство КЛ-10 кВ до границы участка по Латненская, 3/И, (ООО "Дон-Полимер", дог. № 446  от 21.05.2012 г., монтаж соединительных муфт - 2 шт)</t>
      </is>
    </oc>
    <nc r="C76" t="inlineStr">
      <is>
        <t>Строительство КЛ-0,4 кВ до границы участка по ул.Новосибирская, 61в, 61д, (ООО " Гарантстрой", дог. № 1042 от 04.04.2012 г., протяженность - 0,370 км)</t>
      </is>
    </nc>
  </rcc>
  <rcc rId="9444" sId="1">
    <oc r="C77" t="inlineStr">
      <is>
        <t>Строительство КЛ-10 кВ до границы участка по ул. Ильюшина, 9, (ООО "Неруд Гарант", дог. № 1019  от 18.11.2013 г., монтаж соединительных муфт - 2 шт)</t>
      </is>
    </oc>
    <nc r="C77" t="inlineStr">
      <is>
        <t>Строительство КЛ-10 кВ до границы участка по пр. Труда, 74, (ООО "ЖБИ-2 Инвест", дог. № 1023 от 14.12.2012 г., протяженность - 0,019 км)</t>
      </is>
    </nc>
  </rcc>
  <rcc rId="9445" sId="1">
    <oc r="C78" t="inlineStr">
      <is>
        <t>Строительство КЛ-10 кВ до границы участка по Антонова-Овсеенко, 18, (ЗАО "ЛОТ", дог. № 413  от 08.08.2013 г., монтаж соединительных муфт - 1 шт)</t>
      </is>
    </oc>
    <nc r="C78" t="inlineStr">
      <is>
        <t>Строительство КЛ-10 кВ до границы участка по ул. Кирова, 4, (ООО "ВНПА-Н", дог. № 944  от 22.03.2012 г., монтаж соединительных муфт - 2 шт)</t>
      </is>
    </nc>
  </rcc>
  <rcc rId="9446" sId="1">
    <oc r="C79" t="inlineStr">
      <is>
        <t>Строительство КЛ-0,4 кВ до границы участка по ул. Ленинский пр., 124,126 поз. 2,3, (ЗАО ФК "Аксиома", дог. № 727  от 08.08.2012 г., монтаж концевых муфт - 6 шт)</t>
      </is>
    </oc>
    <nc r="C79" t="inlineStr">
      <is>
        <t>Строительство КЛ-10 кВ до границы участка по ул. Хользунова, 42/а, (ФГОУ ВПО "ВГУ", дог. № 133  от 06.03.2013 г., монтаж соединительных муфт - 2 шт)</t>
      </is>
    </nc>
  </rcc>
  <rcc rId="9447" sId="1">
    <oc r="C80" t="inlineStr">
      <is>
        <t>Строительство КЛ-10 кВ до границы участка по ул. Ленинский пр., 124,126 поз. 1, (ЗАО ФК "Аксиома", дог. № 1107  от 15.05.2013 г., монтаж соединительных муфт - 2 шт)</t>
      </is>
    </oc>
    <nc r="C80" t="inlineStr">
      <is>
        <t>Строительство КЛ-10 кВ до границы участка по ул. Пятницкого, 29, (Колыхалин В. М., дог. № 272  от 29.02.2012 г., монтаж соединительных муфт - 2 шт)</t>
      </is>
    </nc>
  </rcc>
  <rcc rId="9448" sId="1" quotePrefix="1">
    <nc r="B81" t="inlineStr">
      <is>
        <t>1.1.1.3</t>
      </is>
    </nc>
  </rcc>
  <rcc rId="9449" sId="1">
    <nc r="C81" t="inlineStr">
      <is>
    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    </is>
    </nc>
  </rcc>
  <rcc rId="9450" sId="1">
    <nc r="D81" t="inlineStr">
      <is>
        <t>F_15/00046</t>
      </is>
    </nc>
  </rcc>
  <rcc rId="9451" sId="1" quotePrefix="1">
    <nc r="B82" t="inlineStr">
      <is>
        <t>1.1.1.3</t>
      </is>
    </nc>
  </rcc>
  <rcc rId="9452" sId="1">
    <nc r="C82" t="inlineStr">
      <is>
        <t>Строительство КЛ-10 кВ до границы участка по Латненская, 3/И, (ООО "Дон-Полимер", дог. № 446  от 21.05.2012 г., монтаж соединительных муфт - 2 шт)</t>
      </is>
    </nc>
  </rcc>
  <rcc rId="9453" sId="1">
    <nc r="D82" t="inlineStr">
      <is>
        <t>F_15/00047</t>
      </is>
    </nc>
  </rcc>
  <rcc rId="9454" sId="1" quotePrefix="1">
    <nc r="B83" t="inlineStr">
      <is>
        <t>1.1.1.3</t>
      </is>
    </nc>
  </rcc>
  <rcc rId="9455" sId="1">
    <nc r="C83" t="inlineStr">
      <is>
        <t>Строительство КЛ-10 кВ до границы участка по ул. Ильюшина, 9, (ООО "Неруд Гарант", дог. № 1019  от 18.11.2013 г., монтаж соединительных муфт - 2 шт)</t>
      </is>
    </nc>
  </rcc>
  <rcc rId="9456" sId="1">
    <nc r="D83" t="inlineStr">
      <is>
        <t>F_15/00048</t>
      </is>
    </nc>
  </rcc>
  <rcc rId="9457" sId="1" quotePrefix="1">
    <nc r="B84" t="inlineStr">
      <is>
        <t>1.1.1.3</t>
      </is>
    </nc>
  </rcc>
  <rcc rId="9458" sId="1">
    <nc r="C84" t="inlineStr">
      <is>
        <t>Строительство КЛ-10 кВ до границы участка по Антонова-Овсеенко, 18, (ЗАО "ЛОТ", дог. № 413  от 08.08.2013 г., монтаж соединительных муфт - 1 шт)</t>
      </is>
    </nc>
  </rcc>
  <rcc rId="9459" sId="1">
    <nc r="D84" t="inlineStr">
      <is>
        <t>F_15/00049</t>
      </is>
    </nc>
  </rcc>
  <rcc rId="9460" sId="1" quotePrefix="1">
    <nc r="B85" t="inlineStr">
      <is>
        <t>1.1.1.3</t>
      </is>
    </nc>
  </rcc>
  <rcc rId="9461" sId="1">
    <nc r="C85" t="inlineStr">
      <is>
        <t>Строительство КЛ-0,4 кВ до границы участка по ул. Ленинский пр., 124,126 поз. 2,3, (ЗАО ФК "Аксиома", дог. № 727  от 08.08.2012 г., монтаж концевых муфт - 6 шт)</t>
      </is>
    </nc>
  </rcc>
  <rcc rId="9462" sId="1">
    <nc r="D85" t="inlineStr">
      <is>
        <t>F_15/00050</t>
      </is>
    </nc>
  </rcc>
  <rcc rId="9463" sId="1" quotePrefix="1">
    <nc r="B86" t="inlineStr">
      <is>
        <t>1.1.1.3</t>
      </is>
    </nc>
  </rcc>
  <rcc rId="9464" sId="1">
    <nc r="C86" t="inlineStr">
      <is>
        <t>Строительство КЛ-10 кВ до границы участка по ул. Ленинский пр., 124,126 поз. 1, (ЗАО ФК "Аксиома", дог. № 1107  от 15.05.2013 г., монтаж соединительных муфт - 2 шт)</t>
      </is>
    </nc>
  </rcc>
  <rcc rId="9465" sId="1">
    <nc r="D86" t="inlineStr">
      <is>
        <t>F_15/00051</t>
      </is>
    </nc>
  </rcc>
  <rrc rId="9466" sId="1" ref="A101:XFD101" action="insertRow">
    <undo index="2" exp="area" ref3D="1" dr="$AA$1:$AI$1048576" dn="Z_31ACC20A_1D79_4E4A_A0BB_912F532AB65A_.wvu.Cols" sId="1"/>
    <undo index="1" exp="area" ref3D="1" dr="$G$1:$Y$1048576" dn="Z_31ACC20A_1D79_4E4A_A0BB_912F532AB65A_.wvu.Cols" sId="1"/>
  </rrc>
  <rrc rId="9467" sId="1" ref="A101:XFD101" action="insertRow">
    <undo index="2" exp="area" ref3D="1" dr="$AA$1:$AI$1048576" dn="Z_31ACC20A_1D79_4E4A_A0BB_912F532AB65A_.wvu.Cols" sId="1"/>
    <undo index="1" exp="area" ref3D="1" dr="$G$1:$Y$1048576" dn="Z_31ACC20A_1D79_4E4A_A0BB_912F532AB65A_.wvu.Cols" sId="1"/>
  </rrc>
  <rrc rId="9468" sId="1" ref="A101:XFD102" action="insertRow">
    <undo index="2" exp="area" ref3D="1" dr="$AA$1:$AI$1048576" dn="Z_31ACC20A_1D79_4E4A_A0BB_912F532AB65A_.wvu.Cols" sId="1"/>
    <undo index="1" exp="area" ref3D="1" dr="$G$1:$Y$1048576" dn="Z_31ACC20A_1D79_4E4A_A0BB_912F532AB65A_.wvu.Cols" sId="1"/>
  </rrc>
  <rrc rId="9469" sId="1" ref="A101:XFD104" action="insertRow">
    <undo index="2" exp="area" ref3D="1" dr="$AA$1:$AI$1048576" dn="Z_31ACC20A_1D79_4E4A_A0BB_912F532AB65A_.wvu.Cols" sId="1"/>
    <undo index="1" exp="area" ref3D="1" dr="$G$1:$Y$1048576" dn="Z_31ACC20A_1D79_4E4A_A0BB_912F532AB65A_.wvu.Cols" sId="1"/>
  </rrc>
  <rrc rId="9470" sId="1" ref="A101:XFD105" action="insertRow">
    <undo index="2" exp="area" ref3D="1" dr="$AA$1:$AI$1048576" dn="Z_31ACC20A_1D79_4E4A_A0BB_912F532AB65A_.wvu.Cols" sId="1"/>
    <undo index="1" exp="area" ref3D="1" dr="$G$1:$Y$1048576" dn="Z_31ACC20A_1D79_4E4A_A0BB_912F532AB65A_.wvu.Cols" sId="1"/>
  </rrc>
  <rcc rId="9471" sId="1">
    <oc r="C89" t="inlineStr">
      <is>
        <t>Строительство КЛ-10 кВ до границы участка по ул. Ржевская, 11 (ООО "ЖБИ2-Инвест" дог. № 2294 от 02.02.2015 г., протяженность -  4,016 км)</t>
      </is>
    </oc>
    <nc r="C89" t="inlineStr">
      <is>
        <t>Строительство ТП по ул. 45 Стрелковой Дивизии, 230/А (ООО  «Факел», соглашение от 23.12.2015 г. трансформаторная мощность - 4 мВА)</t>
      </is>
    </nc>
  </rcc>
  <rcc rId="9472" sId="1">
    <oc r="C90" t="inlineStr">
      <is>
        <t>Строительство КЛ-10 кВ до границы участка по пер. Молдавский,6 (ООО "Агропромстрой", дог. № 2080 от 25.08.2014 г., протяженность -  0,432 км)</t>
      </is>
    </oc>
    <nc r="C90" t="inlineStr">
      <is>
        <t>Строительство ТП по ул. Березовая Роща, 4б (ЗАО ФК  «Аксиома», соглашение от 31.07.2015 г. трансформаторная мощность - 0,5 мВА)</t>
      </is>
    </nc>
  </rcc>
  <rcc rId="9473" sId="1">
    <oc r="C91" t="inlineStr">
      <is>
        <t>Строительство КЛ-10 кВ до границы участка по ул.45 стр. Дивизии, 230/а (ООО "Факел", дог. № 330 от 15.05.2014 г., протяженность -  0,796 км)</t>
      </is>
    </oc>
    <nc r="C91" t="inlineStr">
      <is>
        <t>Строительство ТП по ул. Хользунова, 12,  (ЗАО ФК  «Аксиома», соглашение от 31.07.2015 г. трансформаторная мощность - 1,26 мВА)</t>
      </is>
    </nc>
  </rcc>
  <rcc rId="9474" sId="1">
    <oc r="C92" t="inlineStr">
      <is>
        <t>Строительство КЛ-10 кВ до границы участка по Плехановская ул., 9 (ООО "ГК "Лотос", дог. № 1169 от 15.01.2014 г., протяженность -  0,079 км)</t>
      </is>
    </oc>
    <nc r="C92" t="inlineStr">
      <is>
        <t>Строительство ТП по ул. Средне-Московская, 6а,  (ЗАО ФК  «Аксиома», соглашение от 31.07.2015 г. трансформаторная мощность - 1,26 мВА)</t>
      </is>
    </nc>
  </rcc>
  <rcc rId="9475" sId="1">
    <oc r="C93" t="inlineStr">
      <is>
        <t>Строительство КЛ-10 кВ до границы участка по ул.Корейская,6/а (ООО "Воронежбытстрой", дог. № 842 от 23.11.2015 г., протяженность -  0,410 км)</t>
      </is>
    </oc>
    <nc r="C93" t="inlineStr">
      <is>
        <t>Строительство КЛ-10 кВ до границы участка по ул. Ржевская, 11 (ООО "ЖБИ2-Инвест" дог. № 2294 от 02.02.2015 г., протяженность -  4,016 км)</t>
      </is>
    </nc>
  </rcc>
  <rcc rId="9476" sId="1">
    <oc r="C94" t="inlineStr">
      <is>
        <t>Строительство КЛ-0,4 кВ до границы участка по пер. Молдавский,6 (ООО "Агропромстрой", дог. № 2080 от 25.08.2014 г., протяженность -  0,860 км)</t>
      </is>
    </oc>
    <nc r="C94" t="inlineStr">
      <is>
        <t>Строительство КЛ-10 кВ до границы участка по пер. Молдавский,6 (ООО "Агропромстрой", дог. № 2080 от 25.08.2014 г., протяженность -  0,432 км)</t>
      </is>
    </nc>
  </rcc>
  <rcc rId="9477" sId="1">
    <oc r="C95" t="inlineStr">
      <is>
        <t>Строительство КЛ-0,4 кВ до границы участка по Студенческая ул., 16 (ООО   СК "БиК", дог. № 158 от 06.03.2015 г., протяженность -  0,198 км)</t>
      </is>
    </oc>
    <nc r="C95" t="inlineStr">
      <is>
        <t>Строительство КЛ-10 кВ до границы участка по ул.45 стр. Дивизии, 230/а (ООО "Факел", дог. № 330 от 15.05.2014 г., протяженность -  0,796 км)</t>
      </is>
    </nc>
  </rcc>
  <rcc rId="9478" sId="1">
    <oc r="C96" t="inlineStr">
      <is>
        <t>Строительство КЛ-0,4 кВ до границы участка по Плехановская ул., 9 (ООО "ГК "Лотос", дог. № 1169 от 15.01.2014 г., протяженность -  1,760 км)</t>
      </is>
    </oc>
    <nc r="C96" t="inlineStr">
      <is>
        <t>Строительство КЛ-10 кВ до границы участка по Плехановская ул., 9 (ООО "ГК "Лотос", дог. № 1169 от 15.01.2014 г., протяженность -  0,079 км)</t>
      </is>
    </nc>
  </rcc>
  <rcc rId="9479" sId="1">
    <oc r="C97" t="inlineStr">
      <is>
        <t>Строительство КЛ-0,4 кВ до границы участка по Степана Разина ул.,36/а (ООО "Фаворит", дог. № 598 от 06.08.2015 г., протяженность -  0,260 км)</t>
      </is>
    </oc>
    <nc r="C97" t="inlineStr">
      <is>
        <t>Строительство КЛ-10 кВ до границы участка по ул.Корейская,6/а (ООО "Воронежбытстрой", дог. № 842 от 23.11.2015 г., протяженность -  0,410 км)</t>
      </is>
    </nc>
  </rcc>
  <rcc rId="9480" sId="1">
    <oc r="C98" t="inlineStr">
      <is>
    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    </is>
    </oc>
    <nc r="C98" t="inlineStr">
      <is>
        <t>Строительство КЛ-0,4 кВ до границы участка по пер. Молдавский,6 (ООО "Агропромстрой", дог. № 2080 от 25.08.2014 г., протяженность -  0,860 км)</t>
      </is>
    </nc>
  </rcc>
  <rcc rId="9481" sId="1">
    <oc r="C99" t="inlineStr">
      <is>
        <t>Строительство КЛ-10 кВ до границы участка по 9 Января, 177, (ОАО "ДСК" , дог. № 271 от 13.05.2015 г., протяженность -  1,133 км)</t>
      </is>
    </oc>
    <nc r="C99" t="inlineStr">
      <is>
        <t>Строительство КЛ-0,4 кВ до границы участка по Студенческая ул., 16 (ООО   СК "БиК", дог. № 158 от 06.03.2015 г., протяженность -  0,198 км)</t>
      </is>
    </nc>
  </rcc>
  <rcc rId="9482" sId="1">
    <oc r="C100" t="inlineStr">
      <is>
        <t>Строительство КЛ-10 кВ до границы участка по ул. Дубровина, 3в, (ООО "Еврострой" , дог. № 1017 от 12.11.2013 г., выполнение работ по благоустройству)</t>
      </is>
    </oc>
    <nc r="C100" t="inlineStr">
      <is>
        <t>Строительство КЛ-0,4 кВ до границы участка по Плехановская ул., 9 (ООО "ГК "Лотос", дог. № 1169 от 15.01.2014 г., протяженность -  1,760 км)</t>
      </is>
    </nc>
  </rcc>
  <rcc rId="9483" sId="1" quotePrefix="1">
    <nc r="B101" t="inlineStr">
      <is>
        <t>1.1.1.3</t>
      </is>
    </nc>
  </rcc>
  <rcc rId="9484" sId="1">
    <nc r="C101" t="inlineStr">
      <is>
        <t>Строительство КЛ-0,4 кВ до границы участка по Степана Разина ул.,36/а (ООО "Фаворит", дог. № 598 от 06.08.2015 г., протяженность -  0,260 км)</t>
      </is>
    </nc>
  </rcc>
  <rcc rId="9485" sId="1" quotePrefix="1">
    <nc r="B102" t="inlineStr">
      <is>
        <t>1.1.1.3</t>
      </is>
    </nc>
  </rcc>
  <rcc rId="9486" sId="1">
    <nc r="C102" t="inlineStr">
      <is>
    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    </is>
    </nc>
  </rcc>
  <rcc rId="9487" sId="1" quotePrefix="1">
    <nc r="B103" t="inlineStr">
      <is>
        <t>1.1.1.3</t>
      </is>
    </nc>
  </rcc>
  <rcc rId="9488" sId="1">
    <nc r="C103" t="inlineStr">
      <is>
        <t>Строительство КЛ-10 кВ до границы участка по 9 Января, 177, (ОАО "ДСК" , дог. № 271 от 13.05.2015 г., протяженность -  1,133 км)</t>
      </is>
    </nc>
  </rcc>
  <rcc rId="9489" sId="1" quotePrefix="1">
    <nc r="B104" t="inlineStr">
      <is>
        <t>1.1.1.3</t>
      </is>
    </nc>
  </rcc>
  <rcc rId="9490" sId="1">
    <nc r="C104" t="inlineStr">
      <is>
        <t>Строительство КЛ-10 кВ до границы участка по ул. Дубровина, 3в, (ООО "Еврострой" , дог. № 1017 от 12.11.2013 г., выполнение работ по благоустройству)</t>
      </is>
    </nc>
  </rcc>
  <rcc rId="9491" sId="1" quotePrefix="1">
    <nc r="B105" t="inlineStr">
      <is>
        <t>1.1.1.3</t>
      </is>
    </nc>
  </rcc>
  <rcc rId="9492" sId="1">
    <nc r="C105" t="inlineStr">
      <is>
        <t>Строительство КЛ-10 кВ от ТП-1426 до врезки в КЛ ТП-1024 - ТП-485 ул. Б. Роща (ЗАО ФК "Аксиома", соглашение от 31.07.2015 г. протяженность - 0,379 км)</t>
      </is>
    </nc>
  </rcc>
  <rcc rId="9493" sId="1" quotePrefix="1">
    <nc r="B106" t="inlineStr">
      <is>
        <t>1.1.1.3</t>
      </is>
    </nc>
  </rcc>
  <rcc rId="9494" sId="1">
    <nc r="C106" t="inlineStr">
      <is>
        <t>Строительство КЛ-10 кВ от ТП-1465 до врезки в КЛ ТП-1164 - ТП-1220  (ЗАО ФК "Аксиома", соглашение от 31.07.2015 г. протяженность - 0,354 км)</t>
      </is>
    </nc>
  </rcc>
  <rcc rId="9495" sId="1" quotePrefix="1">
    <nc r="B107" t="inlineStr">
      <is>
        <t>1.1.1.3</t>
      </is>
    </nc>
  </rcc>
  <rcc rId="9496" sId="1">
    <nc r="C107" t="inlineStr">
      <is>
        <t>Строительство КЛ-10 кВ от ТП-1426 до РП-15  (ЗАО ФК "Аксиома", соглашение от 31.07.2015 г. протяженность - 1,184 км)</t>
      </is>
    </nc>
  </rcc>
  <rcc rId="9497" sId="1" quotePrefix="1">
    <nc r="B108" t="inlineStr">
      <is>
        <t>1.1.1.3</t>
      </is>
    </nc>
  </rcc>
  <rcc rId="9498" sId="1">
    <nc r="C108" t="inlineStr">
      <is>
        <t>Строительство КЛ-0,4 кВ от ТП до ВРУ ж/дома по ул. Хользунова, 12,  (ЗАО ФК  «Аксиома», соглашение от 31.07.2015 г. протяженность - 0,701 км)</t>
      </is>
    </nc>
  </rcc>
  <rcc rId="9499" sId="1" quotePrefix="1">
    <nc r="B109" t="inlineStr">
      <is>
        <t>1.1.1.3</t>
      </is>
    </nc>
  </rcc>
  <rcc rId="9500" sId="1">
    <nc r="C109" t="inlineStr">
      <is>
        <t>Строительство КЛ-0,4 кВ от ТП до ВРУ ж/дома по ул. Березовая роща, 4б,  (ЗАО ФК  «Аксиома», соглашение от 31.07.2015 г. протяженность - 0,710 км)</t>
      </is>
    </nc>
  </rcc>
  <rcc rId="9501" sId="1" quotePrefix="1">
    <nc r="B110" t="inlineStr">
      <is>
        <t>1.1.1.3</t>
      </is>
    </nc>
  </rcc>
  <rcc rId="9502" sId="1">
    <nc r="C110" t="inlineStr">
      <is>
        <t>Строительство КЛ-0,4 кВ от ТП до ВРУ ж/дома по ул.Средне-Московская, 6А,  (ЗАО ФК  «Аксиома», соглашение от 31.07.2015 г. протяженность - 0,688 км)</t>
      </is>
    </nc>
  </rcc>
  <rcc rId="9503" sId="1" quotePrefix="1">
    <nc r="B111" t="inlineStr">
      <is>
        <t>1.1.1.3</t>
      </is>
    </nc>
  </rcc>
  <rcc rId="9504" sId="1">
    <nc r="C111" t="inlineStr">
      <is>
        <t>Строительство КЛ-0,4 кВ от ТП до ВРУ ж/дома по ул.20 лет Октября, 66,  (ЗАО ФК  «Аксиома», соглашение от 31.07.2015 г. протяженность - 3,687 км)</t>
      </is>
    </nc>
  </rcc>
  <rcc rId="9505" sId="1" quotePrefix="1">
    <nc r="B112" t="inlineStr">
      <is>
        <t>1.1.1.3</t>
      </is>
    </nc>
  </rcc>
  <rcc rId="9506" sId="1">
    <nc r="C112" t="inlineStr">
      <is>
        <t>Строительство КЛ-0,4 кВ от ТП до ВРУ ж/дома по ул.9 Января, 32 (ЗАО ФК  «Аксиома», соглашение от 31.07.2015 г. протяженность - 1,214 км)</t>
      </is>
    </nc>
  </rcc>
  <rcc rId="9507" sId="1" quotePrefix="1">
    <nc r="B113" t="inlineStr">
      <is>
        <t>1.1.1.3</t>
      </is>
    </nc>
  </rcc>
  <rcc rId="9508" sId="1">
    <nc r="C113" t="inlineStr">
      <is>
        <t>Строительство КЛ-0,4 кВ от ТП до ВРУ ж/дома по ул.Ипподромная, 2Б (ЗАО ФК  «Аксиома», соглашение от 31.07.2015 г. протяженность - 0,224 км)</t>
      </is>
    </nc>
  </rcc>
  <rcc rId="9509" sId="1">
    <oc r="D87" t="inlineStr">
      <is>
        <t>G_16/00005</t>
      </is>
    </oc>
    <nc r="D87" t="inlineStr">
      <is>
        <t>G_16/00006</t>
      </is>
    </nc>
  </rcc>
  <rcc rId="9510" sId="1">
    <oc r="D88" t="inlineStr">
      <is>
        <t>G_16/00006</t>
      </is>
    </oc>
    <nc r="D88" t="inlineStr">
      <is>
        <t>G_16/00007</t>
      </is>
    </nc>
  </rcc>
  <rcc rId="9511" sId="1">
    <oc r="D89" t="inlineStr">
      <is>
        <t>G_16/00007</t>
      </is>
    </oc>
    <nc r="D89" t="inlineStr">
      <is>
        <t>G_16/00008</t>
      </is>
    </nc>
  </rcc>
  <rcc rId="9512" sId="1">
    <oc r="D90" t="inlineStr">
      <is>
        <t>G_16/00008</t>
      </is>
    </oc>
    <nc r="D90" t="inlineStr">
      <is>
        <t>G_16/00009</t>
      </is>
    </nc>
  </rcc>
  <rcc rId="9513" sId="1">
    <oc r="D91" t="inlineStr">
      <is>
        <t>G_16/00009</t>
      </is>
    </oc>
    <nc r="D91" t="inlineStr">
      <is>
        <t>G_16/00010</t>
      </is>
    </nc>
  </rcc>
  <rcc rId="9514" sId="1">
    <oc r="D92" t="inlineStr">
      <is>
        <t>G_16/00010</t>
      </is>
    </oc>
    <nc r="D92" t="inlineStr">
      <is>
        <t>G_16/00011</t>
      </is>
    </nc>
  </rcc>
  <rcc rId="9515" sId="1">
    <oc r="D93" t="inlineStr">
      <is>
        <t>G_16/00011</t>
      </is>
    </oc>
    <nc r="D93" t="inlineStr">
      <is>
        <t>G_16/00012</t>
      </is>
    </nc>
  </rcc>
  <rcc rId="9516" sId="1">
    <oc r="D94" t="inlineStr">
      <is>
        <t>G_16/00012</t>
      </is>
    </oc>
    <nc r="D94" t="inlineStr">
      <is>
        <t>G_16/00013</t>
      </is>
    </nc>
  </rcc>
  <rcc rId="9517" sId="1">
    <oc r="D95" t="inlineStr">
      <is>
        <t>G_16/00013</t>
      </is>
    </oc>
    <nc r="D95" t="inlineStr">
      <is>
        <t>G_16/00014</t>
      </is>
    </nc>
  </rcc>
  <rcc rId="9518" sId="1">
    <oc r="D96" t="inlineStr">
      <is>
        <t>G_16/00014</t>
      </is>
    </oc>
    <nc r="D96" t="inlineStr">
      <is>
        <t>G_16/00015</t>
      </is>
    </nc>
  </rcc>
  <rcc rId="9519" sId="1">
    <oc r="D97" t="inlineStr">
      <is>
        <t>G_16/00015</t>
      </is>
    </oc>
    <nc r="D97" t="inlineStr">
      <is>
        <t>G_16/00016</t>
      </is>
    </nc>
  </rcc>
  <rcc rId="9520" sId="1">
    <oc r="D98" t="inlineStr">
      <is>
        <t>G_16/00016</t>
      </is>
    </oc>
    <nc r="D98" t="inlineStr">
      <is>
        <t>G_16/00017</t>
      </is>
    </nc>
  </rcc>
  <rcc rId="9521" sId="1">
    <oc r="D99" t="inlineStr">
      <is>
        <t>G_16/00017</t>
      </is>
    </oc>
    <nc r="D99" t="inlineStr">
      <is>
        <t>G_16/00018</t>
      </is>
    </nc>
  </rcc>
  <rcc rId="9522" sId="1">
    <oc r="D100" t="inlineStr">
      <is>
        <t>G_16/00018</t>
      </is>
    </oc>
    <nc r="D100" t="inlineStr">
      <is>
        <t>G_16/00019</t>
      </is>
    </nc>
  </rcc>
  <rcc rId="9523" sId="1">
    <nc r="D101" t="inlineStr">
      <is>
        <t>G_16/00020</t>
      </is>
    </nc>
  </rcc>
  <rcc rId="9524" sId="1">
    <nc r="D102" t="inlineStr">
      <is>
        <t>G_16/00021</t>
      </is>
    </nc>
  </rcc>
  <rcc rId="9525" sId="1">
    <nc r="D103" t="inlineStr">
      <is>
        <t>G_16/00022</t>
      </is>
    </nc>
  </rcc>
  <rcc rId="9526" sId="1">
    <nc r="D104" t="inlineStr">
      <is>
        <t>G_16/00023</t>
      </is>
    </nc>
  </rcc>
  <rcc rId="9527" sId="1">
    <nc r="D105" t="inlineStr">
      <is>
        <t>G_16/00024</t>
      </is>
    </nc>
  </rcc>
  <rcc rId="9528" sId="1">
    <nc r="D106" t="inlineStr">
      <is>
        <t>G_16/00025</t>
      </is>
    </nc>
  </rcc>
  <rcc rId="9529" sId="1">
    <nc r="D107" t="inlineStr">
      <is>
        <t>G_16/00026</t>
      </is>
    </nc>
  </rcc>
  <rcc rId="9530" sId="1">
    <nc r="D108" t="inlineStr">
      <is>
        <t>G_16/00027</t>
      </is>
    </nc>
  </rcc>
  <rcc rId="9531" sId="1">
    <nc r="D109" t="inlineStr">
      <is>
        <t>G_16/00028</t>
      </is>
    </nc>
  </rcc>
  <rcc rId="9532" sId="1">
    <nc r="D110" t="inlineStr">
      <is>
        <t>G_16/00029</t>
      </is>
    </nc>
  </rcc>
  <rcc rId="9533" sId="1">
    <nc r="D111" t="inlineStr">
      <is>
        <t>G_16/00030</t>
      </is>
    </nc>
  </rcc>
  <rcc rId="9534" sId="1">
    <nc r="D112" t="inlineStr">
      <is>
        <t>G_16/00031</t>
      </is>
    </nc>
  </rcc>
  <rcc rId="9535" sId="1">
    <nc r="D113" t="inlineStr">
      <is>
        <t>G_16/00032</t>
      </is>
    </nc>
  </rcc>
  <rcc rId="9536" sId="1">
    <oc r="D40" t="inlineStr">
      <is>
        <t>G_16/00019</t>
      </is>
    </oc>
    <nc r="D40" t="inlineStr">
      <is>
        <t>G_16/00005</t>
      </is>
    </nc>
  </rcc>
</revisions>
</file>

<file path=xl/revisions/revisionLog8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537" sId="1" numFmtId="4">
    <nc r="F518">
      <v>2018</v>
    </nc>
  </rcc>
  <rcc rId="9538" sId="1" numFmtId="4">
    <nc r="F605">
      <v>2018</v>
    </nc>
  </rcc>
  <rcc rId="9539" sId="1" numFmtId="4">
    <nc r="F606">
      <v>2018</v>
    </nc>
  </rcc>
  <rcc rId="9540" sId="1" numFmtId="4">
    <nc r="F607">
      <v>2018</v>
    </nc>
  </rcc>
  <rcc rId="9541" sId="1" numFmtId="4">
    <nc r="F608">
      <v>2018</v>
    </nc>
  </rcc>
  <rcc rId="9542" sId="1" numFmtId="4">
    <nc r="F609">
      <v>2018</v>
    </nc>
  </rcc>
  <rcc rId="9543" sId="1" numFmtId="4">
    <nc r="F610">
      <v>2018</v>
    </nc>
  </rcc>
  <rcc rId="9544" sId="1" numFmtId="4">
    <nc r="F611">
      <v>2018</v>
    </nc>
  </rcc>
  <rcc rId="9545" sId="1" numFmtId="4">
    <nc r="F612">
      <v>2018</v>
    </nc>
  </rcc>
  <rcc rId="9546" sId="1" numFmtId="4">
    <nc r="F613">
      <v>2018</v>
    </nc>
  </rcc>
  <rcc rId="9547" sId="1" numFmtId="4">
    <nc r="F614">
      <v>2018</v>
    </nc>
  </rcc>
  <rcc rId="9548" sId="1" numFmtId="4">
    <nc r="F615">
      <v>2018</v>
    </nc>
  </rcc>
  <rcc rId="9549" sId="1" numFmtId="4">
    <nc r="F616">
      <v>2018</v>
    </nc>
  </rcc>
  <rcc rId="9550" sId="1" numFmtId="4">
    <nc r="F617">
      <v>2018</v>
    </nc>
  </rcc>
  <rcc rId="9551" sId="1" numFmtId="4">
    <nc r="F618">
      <v>2018</v>
    </nc>
  </rcc>
  <rcc rId="9552" sId="1" numFmtId="4">
    <nc r="F619">
      <v>2018</v>
    </nc>
  </rcc>
  <rcc rId="9553" sId="1" numFmtId="4">
    <nc r="F620">
      <v>2018</v>
    </nc>
  </rcc>
  <rcc rId="9554" sId="1" numFmtId="4">
    <nc r="F621">
      <v>2018</v>
    </nc>
  </rcc>
  <rcc rId="9555" sId="1" numFmtId="4">
    <nc r="F622">
      <v>2018</v>
    </nc>
  </rcc>
  <rcc rId="9556" sId="1" numFmtId="4">
    <nc r="F623">
      <v>2018</v>
    </nc>
  </rcc>
  <rcc rId="9557" sId="1" numFmtId="4">
    <nc r="F624">
      <v>2018</v>
    </nc>
  </rcc>
  <rcc rId="9558" sId="1" numFmtId="4">
    <nc r="F625">
      <v>2018</v>
    </nc>
  </rcc>
  <rcc rId="9559" sId="1" numFmtId="4">
    <nc r="F637">
      <v>2018</v>
    </nc>
  </rcc>
  <rcc rId="9560" sId="1" numFmtId="4">
    <nc r="F638">
      <v>2018</v>
    </nc>
  </rcc>
  <rfmt sheetId="1" sqref="BI1:BI1048576">
    <dxf>
      <fill>
        <patternFill>
          <bgColor theme="7" tint="0.79998168889431442"/>
        </patternFill>
      </fill>
    </dxf>
  </rfmt>
  <rcc rId="9561" sId="1" numFmtId="4">
    <nc r="BI127">
      <v>0</v>
    </nc>
  </rcc>
  <rcc rId="9562" sId="1" numFmtId="4">
    <nc r="BI128">
      <v>0</v>
    </nc>
  </rcc>
  <rcc rId="9563" sId="1">
    <oc r="BI126" t="inlineStr">
      <is>
        <t>нд</t>
      </is>
    </oc>
    <nc r="BI126">
      <f>BI127+BI128</f>
    </nc>
  </rcc>
  <rcc rId="9564" sId="1" odxf="1" dxf="1">
    <oc r="BJ126" t="inlineStr">
      <is>
        <t>нд</t>
      </is>
    </oc>
    <nc r="BJ126">
      <f>BJ127+BJ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65" sId="1" odxf="1" dxf="1">
    <oc r="BK126" t="inlineStr">
      <is>
        <t>нд</t>
      </is>
    </oc>
    <nc r="BK126">
      <f>BK127+BK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66" sId="1" odxf="1" dxf="1">
    <oc r="BL126" t="inlineStr">
      <is>
        <t>нд</t>
      </is>
    </oc>
    <nc r="BL126">
      <f>BL127+BL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67" sId="1" odxf="1" dxf="1">
    <oc r="BM126" t="inlineStr">
      <is>
        <t>нд</t>
      </is>
    </oc>
    <nc r="BM126">
      <f>BM127+BM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68" sId="1" odxf="1" dxf="1">
    <oc r="BN126" t="inlineStr">
      <is>
        <t>нд</t>
      </is>
    </oc>
    <nc r="BN126">
      <f>BN127+BN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69" sId="1" odxf="1" dxf="1">
    <oc r="BO126" t="inlineStr">
      <is>
        <t>нд</t>
      </is>
    </oc>
    <nc r="BO126">
      <f>BO127+BO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70" sId="1" odxf="1" dxf="1">
    <oc r="BP126" t="inlineStr">
      <is>
        <t>нд</t>
      </is>
    </oc>
    <nc r="BP126">
      <f>BP127+BP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71" sId="1" odxf="1" dxf="1">
    <oc r="BQ126" t="inlineStr">
      <is>
        <t>нд</t>
      </is>
    </oc>
    <nc r="BQ126">
      <f>BQ127+BQ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72" sId="1" odxf="1" dxf="1">
    <oc r="BR126" t="inlineStr">
      <is>
        <t>нд</t>
      </is>
    </oc>
    <nc r="BR126">
      <f>BR127+BR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73" sId="1" odxf="1" dxf="1">
    <oc r="BS126" t="inlineStr">
      <is>
        <t>нд</t>
      </is>
    </oc>
    <nc r="BS126">
      <f>BS127+BS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74" sId="1" odxf="1" dxf="1">
    <oc r="BT126" t="inlineStr">
      <is>
        <t>нд</t>
      </is>
    </oc>
    <nc r="BT126">
      <f>BT127+BT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75" sId="1" odxf="1" dxf="1">
    <oc r="BU126" t="inlineStr">
      <is>
        <t>нд</t>
      </is>
    </oc>
    <nc r="BU126">
      <f>BU127+BU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76" sId="1" odxf="1" dxf="1">
    <oc r="BV126" t="inlineStr">
      <is>
        <t>нд</t>
      </is>
    </oc>
    <nc r="BV126">
      <f>BV127+BV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77" sId="1" odxf="1" dxf="1">
    <oc r="BW126" t="inlineStr">
      <is>
        <t>нд</t>
      </is>
    </oc>
    <nc r="BW126">
      <f>BW127+BW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78" sId="1" odxf="1" dxf="1">
    <oc r="BX126" t="inlineStr">
      <is>
        <t>нд</t>
      </is>
    </oc>
    <nc r="BX126">
      <f>BX127+BX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79" sId="1" odxf="1" dxf="1">
    <oc r="BY126" t="inlineStr">
      <is>
        <t>нд</t>
      </is>
    </oc>
    <nc r="BY126">
      <f>BY127+BY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80" sId="1" odxf="1" dxf="1">
    <oc r="BZ126" t="inlineStr">
      <is>
        <t>нд</t>
      </is>
    </oc>
    <nc r="BZ126">
      <f>BZ127+BZ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81" sId="1" odxf="1" dxf="1">
    <oc r="CA126" t="inlineStr">
      <is>
        <t>нд</t>
      </is>
    </oc>
    <nc r="CA126">
      <f>CA127+CA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82" sId="1" odxf="1" dxf="1">
    <oc r="CB126" t="inlineStr">
      <is>
        <t>нд</t>
      </is>
    </oc>
    <nc r="CB126">
      <f>CB127+CB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83" sId="1" odxf="1" dxf="1">
    <oc r="CC126" t="inlineStr">
      <is>
        <t>нд</t>
      </is>
    </oc>
    <nc r="CC126">
      <f>CC127+CC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84" sId="1" odxf="1" dxf="1">
    <oc r="CD126" t="inlineStr">
      <is>
        <t>нд</t>
      </is>
    </oc>
    <nc r="CD126">
      <f>CD127+CD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85" sId="1" odxf="1" dxf="1">
    <oc r="CE126" t="inlineStr">
      <is>
        <t>нд</t>
      </is>
    </oc>
    <nc r="CE126">
      <f>CE127+CE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86" sId="1" odxf="1" dxf="1">
    <oc r="CF126" t="inlineStr">
      <is>
        <t>нд</t>
      </is>
    </oc>
    <nc r="CF126">
      <f>CF127+CF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87" sId="1" odxf="1" dxf="1">
    <oc r="CG126" t="inlineStr">
      <is>
        <t>нд</t>
      </is>
    </oc>
    <nc r="CG126">
      <f>CG127+CG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88" sId="1" numFmtId="4">
    <oc r="BI114">
      <f>BI115+BI118</f>
    </oc>
    <nc r="BI114">
      <v>189.71</v>
    </nc>
  </rcc>
  <rfmt sheetId="1" sqref="BD18" start="0" length="0">
    <dxf>
      <fill>
        <patternFill>
          <bgColor theme="7" tint="0.79998168889431442"/>
        </patternFill>
      </fill>
    </dxf>
  </rfmt>
  <rfmt sheetId="1" sqref="BD19" start="0" length="0">
    <dxf>
      <fill>
        <patternFill>
          <bgColor theme="7" tint="0.79998168889431442"/>
        </patternFill>
      </fill>
    </dxf>
  </rfmt>
  <rfmt sheetId="1" sqref="BD20" start="0" length="0">
    <dxf>
      <fill>
        <patternFill>
          <bgColor theme="7" tint="0.79998168889431442"/>
        </patternFill>
      </fill>
    </dxf>
  </rfmt>
  <rfmt sheetId="1" sqref="BD21" start="0" length="0">
    <dxf>
      <fill>
        <patternFill>
          <bgColor theme="7" tint="0.79998168889431442"/>
        </patternFill>
      </fill>
    </dxf>
  </rfmt>
  <rfmt sheetId="1" sqref="BD22" start="0" length="0">
    <dxf>
      <fill>
        <patternFill>
          <bgColor theme="7" tint="0.79998168889431442"/>
        </patternFill>
      </fill>
    </dxf>
  </rfmt>
  <rfmt sheetId="1" sqref="BD23" start="0" length="0">
    <dxf>
      <fill>
        <patternFill>
          <bgColor theme="7" tint="0.79998168889431442"/>
        </patternFill>
      </fill>
    </dxf>
  </rfmt>
  <rfmt sheetId="1" sqref="BD24" start="0" length="0">
    <dxf>
      <fill>
        <patternFill>
          <bgColor theme="7" tint="0.79998168889431442"/>
        </patternFill>
      </fill>
    </dxf>
  </rfmt>
  <rfmt sheetId="1" sqref="BD25" start="0" length="0">
    <dxf>
      <fill>
        <patternFill>
          <bgColor theme="7" tint="0.79998168889431442"/>
        </patternFill>
      </fill>
    </dxf>
  </rfmt>
  <rfmt sheetId="1" sqref="BD26" start="0" length="0">
    <dxf>
      <fill>
        <patternFill>
          <bgColor theme="7" tint="0.79998168889431442"/>
        </patternFill>
      </fill>
    </dxf>
  </rfmt>
  <rfmt sheetId="1" sqref="BD27" start="0" length="0">
    <dxf>
      <fill>
        <patternFill>
          <bgColor theme="7" tint="0.79998168889431442"/>
        </patternFill>
      </fill>
    </dxf>
  </rfmt>
  <rfmt sheetId="1" sqref="BD28" start="0" length="0">
    <dxf>
      <fill>
        <patternFill>
          <bgColor theme="7" tint="0.79998168889431442"/>
        </patternFill>
      </fill>
    </dxf>
  </rfmt>
  <rfmt sheetId="1" sqref="BD29" start="0" length="0">
    <dxf>
      <fill>
        <patternFill>
          <bgColor theme="7" tint="0.79998168889431442"/>
        </patternFill>
      </fill>
    </dxf>
  </rfmt>
  <rfmt sheetId="1" sqref="BD30" start="0" length="0">
    <dxf>
      <fill>
        <patternFill>
          <bgColor theme="7" tint="0.79998168889431442"/>
        </patternFill>
      </fill>
    </dxf>
  </rfmt>
  <rfmt sheetId="1" sqref="BD31" start="0" length="0">
    <dxf>
      <fill>
        <patternFill>
          <bgColor theme="7" tint="0.79998168889431442"/>
        </patternFill>
      </fill>
    </dxf>
  </rfmt>
  <rfmt sheetId="1" sqref="BD32" start="0" length="0">
    <dxf>
      <fill>
        <patternFill>
          <bgColor theme="7" tint="0.79998168889431442"/>
        </patternFill>
      </fill>
    </dxf>
  </rfmt>
  <rfmt sheetId="1" sqref="BD33" start="0" length="0">
    <dxf>
      <fill>
        <patternFill>
          <bgColor theme="7" tint="0.79998168889431442"/>
        </patternFill>
      </fill>
    </dxf>
  </rfmt>
  <rfmt sheetId="1" sqref="BD34" start="0" length="0">
    <dxf>
      <fill>
        <patternFill>
          <bgColor theme="7" tint="0.79998168889431442"/>
        </patternFill>
      </fill>
    </dxf>
  </rfmt>
  <rfmt sheetId="1" sqref="BD35" start="0" length="0">
    <dxf>
      <fill>
        <patternFill>
          <bgColor theme="7" tint="0.79998168889431442"/>
        </patternFill>
      </fill>
    </dxf>
  </rfmt>
  <rfmt sheetId="1" sqref="BD36" start="0" length="0">
    <dxf>
      <fill>
        <patternFill>
          <bgColor theme="7" tint="0.79998168889431442"/>
        </patternFill>
      </fill>
    </dxf>
  </rfmt>
  <rfmt sheetId="1" sqref="BD37" start="0" length="0">
    <dxf>
      <fill>
        <patternFill>
          <bgColor theme="7" tint="0.79998168889431442"/>
        </patternFill>
      </fill>
    </dxf>
  </rfmt>
  <rfmt sheetId="1" sqref="BD38" start="0" length="0">
    <dxf>
      <fill>
        <patternFill>
          <bgColor theme="7" tint="0.79998168889431442"/>
        </patternFill>
      </fill>
    </dxf>
  </rfmt>
  <rfmt sheetId="1" sqref="BD39" start="0" length="0">
    <dxf>
      <fill>
        <patternFill>
          <bgColor theme="7" tint="0.79998168889431442"/>
        </patternFill>
      </fill>
    </dxf>
  </rfmt>
  <rfmt sheetId="1" sqref="BD40" start="0" length="0">
    <dxf>
      <fill>
        <patternFill>
          <bgColor theme="7" tint="0.79998168889431442"/>
        </patternFill>
      </fill>
    </dxf>
  </rfmt>
  <rfmt sheetId="1" sqref="BD41" start="0" length="0">
    <dxf>
      <fill>
        <patternFill>
          <bgColor theme="7" tint="0.79998168889431442"/>
        </patternFill>
      </fill>
    </dxf>
  </rfmt>
  <rfmt sheetId="1" sqref="BD42" start="0" length="0">
    <dxf>
      <fill>
        <patternFill>
          <bgColor theme="7" tint="0.79998168889431442"/>
        </patternFill>
      </fill>
    </dxf>
  </rfmt>
  <rfmt sheetId="1" sqref="BD43" start="0" length="0">
    <dxf>
      <fill>
        <patternFill>
          <bgColor theme="7" tint="0.79998168889431442"/>
        </patternFill>
      </fill>
    </dxf>
  </rfmt>
  <rfmt sheetId="1" sqref="BD44" start="0" length="0">
    <dxf>
      <fill>
        <patternFill>
          <bgColor theme="7" tint="0.79998168889431442"/>
        </patternFill>
      </fill>
    </dxf>
  </rfmt>
  <rfmt sheetId="1" sqref="BD45" start="0" length="0">
    <dxf>
      <fill>
        <patternFill>
          <bgColor theme="7" tint="0.79998168889431442"/>
        </patternFill>
      </fill>
    </dxf>
  </rfmt>
  <rfmt sheetId="1" sqref="BD46" start="0" length="0">
    <dxf>
      <fill>
        <patternFill>
          <bgColor theme="7" tint="0.79998168889431442"/>
        </patternFill>
      </fill>
    </dxf>
  </rfmt>
  <rfmt sheetId="1" sqref="BD47" start="0" length="0">
    <dxf>
      <fill>
        <patternFill>
          <bgColor theme="7" tint="0.79998168889431442"/>
        </patternFill>
      </fill>
    </dxf>
  </rfmt>
  <rfmt sheetId="1" sqref="BD48" start="0" length="0">
    <dxf>
      <fill>
        <patternFill>
          <bgColor theme="7" tint="0.79998168889431442"/>
        </patternFill>
      </fill>
    </dxf>
  </rfmt>
  <rfmt sheetId="1" sqref="BD49" start="0" length="0">
    <dxf>
      <fill>
        <patternFill>
          <bgColor theme="7" tint="0.79998168889431442"/>
        </patternFill>
      </fill>
    </dxf>
  </rfmt>
  <rfmt sheetId="1" sqref="BD50" start="0" length="0">
    <dxf>
      <fill>
        <patternFill>
          <bgColor theme="7" tint="0.79998168889431442"/>
        </patternFill>
      </fill>
    </dxf>
  </rfmt>
  <rfmt sheetId="1" sqref="BD51" start="0" length="0">
    <dxf>
      <fill>
        <patternFill>
          <bgColor theme="7" tint="0.79998168889431442"/>
        </patternFill>
      </fill>
    </dxf>
  </rfmt>
  <rfmt sheetId="1" sqref="BD52" start="0" length="0">
    <dxf>
      <fill>
        <patternFill>
          <bgColor theme="7" tint="0.79998168889431442"/>
        </patternFill>
      </fill>
    </dxf>
  </rfmt>
  <rfmt sheetId="1" sqref="BD53" start="0" length="0">
    <dxf>
      <fill>
        <patternFill>
          <bgColor theme="7" tint="0.79998168889431442"/>
        </patternFill>
      </fill>
    </dxf>
  </rfmt>
  <rfmt sheetId="1" sqref="BD54" start="0" length="0">
    <dxf>
      <fill>
        <patternFill>
          <bgColor theme="7" tint="0.79998168889431442"/>
        </patternFill>
      </fill>
    </dxf>
  </rfmt>
  <rfmt sheetId="1" sqref="BD55" start="0" length="0">
    <dxf>
      <fill>
        <patternFill>
          <bgColor theme="7" tint="0.79998168889431442"/>
        </patternFill>
      </fill>
    </dxf>
  </rfmt>
  <rfmt sheetId="1" sqref="BD56" start="0" length="0">
    <dxf>
      <fill>
        <patternFill>
          <bgColor theme="7" tint="0.79998168889431442"/>
        </patternFill>
      </fill>
    </dxf>
  </rfmt>
  <rfmt sheetId="1" sqref="BD57" start="0" length="0">
    <dxf>
      <fill>
        <patternFill>
          <bgColor theme="7" tint="0.79998168889431442"/>
        </patternFill>
      </fill>
    </dxf>
  </rfmt>
  <rfmt sheetId="1" sqref="BD58" start="0" length="0">
    <dxf>
      <fill>
        <patternFill>
          <bgColor theme="7" tint="0.79998168889431442"/>
        </patternFill>
      </fill>
    </dxf>
  </rfmt>
  <rfmt sheetId="1" sqref="BD59" start="0" length="0">
    <dxf>
      <fill>
        <patternFill>
          <bgColor theme="7" tint="0.79998168889431442"/>
        </patternFill>
      </fill>
    </dxf>
  </rfmt>
  <rfmt sheetId="1" sqref="BD60" start="0" length="0">
    <dxf>
      <fill>
        <patternFill>
          <bgColor theme="7" tint="0.79998168889431442"/>
        </patternFill>
      </fill>
    </dxf>
  </rfmt>
  <rfmt sheetId="1" sqref="BD61" start="0" length="0">
    <dxf>
      <fill>
        <patternFill>
          <bgColor theme="7" tint="0.79998168889431442"/>
        </patternFill>
      </fill>
    </dxf>
  </rfmt>
  <rfmt sheetId="1" sqref="BD62" start="0" length="0">
    <dxf>
      <fill>
        <patternFill>
          <bgColor theme="7" tint="0.79998168889431442"/>
        </patternFill>
      </fill>
    </dxf>
  </rfmt>
  <rfmt sheetId="1" sqref="BD63" start="0" length="0">
    <dxf>
      <fill>
        <patternFill>
          <bgColor theme="7" tint="0.79998168889431442"/>
        </patternFill>
      </fill>
    </dxf>
  </rfmt>
  <rfmt sheetId="1" sqref="BD64" start="0" length="0">
    <dxf>
      <fill>
        <patternFill>
          <bgColor theme="7" tint="0.79998168889431442"/>
        </patternFill>
      </fill>
    </dxf>
  </rfmt>
  <rfmt sheetId="1" sqref="BD65" start="0" length="0">
    <dxf>
      <fill>
        <patternFill>
          <bgColor theme="7" tint="0.79998168889431442"/>
        </patternFill>
      </fill>
    </dxf>
  </rfmt>
  <rfmt sheetId="1" sqref="BD66" start="0" length="0">
    <dxf>
      <fill>
        <patternFill>
          <bgColor theme="7" tint="0.79998168889431442"/>
        </patternFill>
      </fill>
    </dxf>
  </rfmt>
  <rfmt sheetId="1" sqref="BD67" start="0" length="0">
    <dxf>
      <fill>
        <patternFill>
          <bgColor theme="7" tint="0.79998168889431442"/>
        </patternFill>
      </fill>
    </dxf>
  </rfmt>
  <rfmt sheetId="1" sqref="BD68" start="0" length="0">
    <dxf>
      <fill>
        <patternFill>
          <bgColor theme="7" tint="0.79998168889431442"/>
        </patternFill>
      </fill>
    </dxf>
  </rfmt>
  <rfmt sheetId="1" sqref="BD69" start="0" length="0">
    <dxf>
      <fill>
        <patternFill>
          <bgColor theme="7" tint="0.79998168889431442"/>
        </patternFill>
      </fill>
    </dxf>
  </rfmt>
  <rfmt sheetId="1" sqref="BD70" start="0" length="0">
    <dxf>
      <fill>
        <patternFill>
          <bgColor theme="7" tint="0.79998168889431442"/>
        </patternFill>
      </fill>
    </dxf>
  </rfmt>
  <rfmt sheetId="1" sqref="BD71" start="0" length="0">
    <dxf>
      <fill>
        <patternFill>
          <bgColor theme="7" tint="0.79998168889431442"/>
        </patternFill>
      </fill>
    </dxf>
  </rfmt>
  <rfmt sheetId="1" sqref="BD72" start="0" length="0">
    <dxf>
      <fill>
        <patternFill>
          <bgColor theme="7" tint="0.79998168889431442"/>
        </patternFill>
      </fill>
    </dxf>
  </rfmt>
  <rfmt sheetId="1" sqref="BD73" start="0" length="0">
    <dxf>
      <fill>
        <patternFill>
          <bgColor theme="7" tint="0.79998168889431442"/>
        </patternFill>
      </fill>
    </dxf>
  </rfmt>
  <rfmt sheetId="1" sqref="BD74" start="0" length="0">
    <dxf>
      <fill>
        <patternFill>
          <bgColor theme="7" tint="0.79998168889431442"/>
        </patternFill>
      </fill>
    </dxf>
  </rfmt>
  <rfmt sheetId="1" sqref="BD75" start="0" length="0">
    <dxf>
      <fill>
        <patternFill>
          <bgColor theme="7" tint="0.79998168889431442"/>
        </patternFill>
      </fill>
    </dxf>
  </rfmt>
  <rfmt sheetId="1" sqref="BD76" start="0" length="0">
    <dxf>
      <fill>
        <patternFill>
          <bgColor theme="7" tint="0.79998168889431442"/>
        </patternFill>
      </fill>
    </dxf>
  </rfmt>
  <rfmt sheetId="1" sqref="BD77" start="0" length="0">
    <dxf>
      <fill>
        <patternFill>
          <bgColor theme="7" tint="0.79998168889431442"/>
        </patternFill>
      </fill>
    </dxf>
  </rfmt>
  <rfmt sheetId="1" sqref="BD78" start="0" length="0">
    <dxf>
      <fill>
        <patternFill>
          <bgColor theme="7" tint="0.79998168889431442"/>
        </patternFill>
      </fill>
    </dxf>
  </rfmt>
  <rfmt sheetId="1" sqref="BD79" start="0" length="0">
    <dxf>
      <fill>
        <patternFill>
          <bgColor theme="7" tint="0.79998168889431442"/>
        </patternFill>
      </fill>
    </dxf>
  </rfmt>
  <rfmt sheetId="1" sqref="BD80" start="0" length="0">
    <dxf>
      <fill>
        <patternFill>
          <bgColor theme="7" tint="0.79998168889431442"/>
        </patternFill>
      </fill>
    </dxf>
  </rfmt>
  <rfmt sheetId="1" sqref="BD87" start="0" length="0">
    <dxf>
      <fill>
        <patternFill>
          <bgColor theme="7" tint="0.79998168889431442"/>
        </patternFill>
      </fill>
    </dxf>
  </rfmt>
  <rfmt sheetId="1" sqref="BD88" start="0" length="0">
    <dxf>
      <fill>
        <patternFill>
          <bgColor theme="7" tint="0.79998168889431442"/>
        </patternFill>
      </fill>
    </dxf>
  </rfmt>
  <rfmt sheetId="1" sqref="BD89" start="0" length="0">
    <dxf>
      <fill>
        <patternFill>
          <bgColor theme="7" tint="0.79998168889431442"/>
        </patternFill>
      </fill>
    </dxf>
  </rfmt>
  <rfmt sheetId="1" sqref="BD90" start="0" length="0">
    <dxf>
      <fill>
        <patternFill>
          <bgColor theme="7" tint="0.79998168889431442"/>
        </patternFill>
      </fill>
    </dxf>
  </rfmt>
  <rfmt sheetId="1" sqref="BD91" start="0" length="0">
    <dxf>
      <fill>
        <patternFill>
          <bgColor theme="7" tint="0.79998168889431442"/>
        </patternFill>
      </fill>
    </dxf>
  </rfmt>
  <rfmt sheetId="1" sqref="BD92" start="0" length="0">
    <dxf>
      <fill>
        <patternFill>
          <bgColor theme="7" tint="0.79998168889431442"/>
        </patternFill>
      </fill>
    </dxf>
  </rfmt>
  <rfmt sheetId="1" sqref="BD93" start="0" length="0">
    <dxf>
      <fill>
        <patternFill>
          <bgColor theme="7" tint="0.79998168889431442"/>
        </patternFill>
      </fill>
    </dxf>
  </rfmt>
  <rfmt sheetId="1" sqref="BD94" start="0" length="0">
    <dxf>
      <fill>
        <patternFill>
          <bgColor theme="7" tint="0.79998168889431442"/>
        </patternFill>
      </fill>
    </dxf>
  </rfmt>
  <rfmt sheetId="1" sqref="BD95" start="0" length="0">
    <dxf>
      <fill>
        <patternFill>
          <bgColor theme="7" tint="0.79998168889431442"/>
        </patternFill>
      </fill>
    </dxf>
  </rfmt>
  <rfmt sheetId="1" sqref="BD96" start="0" length="0">
    <dxf>
      <fill>
        <patternFill>
          <bgColor theme="7" tint="0.79998168889431442"/>
        </patternFill>
      </fill>
    </dxf>
  </rfmt>
  <rfmt sheetId="1" sqref="BD97" start="0" length="0">
    <dxf>
      <fill>
        <patternFill>
          <bgColor theme="7" tint="0.79998168889431442"/>
        </patternFill>
      </fill>
    </dxf>
  </rfmt>
  <rfmt sheetId="1" sqref="BD98" start="0" length="0">
    <dxf>
      <fill>
        <patternFill>
          <bgColor theme="7" tint="0.79998168889431442"/>
        </patternFill>
      </fill>
    </dxf>
  </rfmt>
  <rfmt sheetId="1" sqref="BD99" start="0" length="0">
    <dxf>
      <fill>
        <patternFill>
          <bgColor theme="7" tint="0.79998168889431442"/>
        </patternFill>
      </fill>
    </dxf>
  </rfmt>
  <rfmt sheetId="1" sqref="BD100" start="0" length="0">
    <dxf>
      <fill>
        <patternFill>
          <bgColor theme="7" tint="0.79998168889431442"/>
        </patternFill>
      </fill>
    </dxf>
  </rfmt>
  <rcc rId="9589" sId="1" odxf="1" dxf="1" numFmtId="4">
    <oc r="BD114">
      <f>BD115+BD118</f>
    </oc>
    <nc r="BD114">
      <v>189.71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90" sId="1" odxf="1" dxf="1">
    <oc r="BD115">
      <f>BD116+BD117</f>
    </oc>
    <nc r="BD115">
      <f>BD116+BD117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116" start="0" length="0">
    <dxf>
      <fill>
        <patternFill>
          <bgColor theme="7" tint="0.79998168889431442"/>
        </patternFill>
      </fill>
    </dxf>
  </rfmt>
  <rfmt sheetId="1" sqref="BD117" start="0" length="0">
    <dxf>
      <fill>
        <patternFill>
          <bgColor theme="7" tint="0.79998168889431442"/>
        </patternFill>
      </fill>
    </dxf>
  </rfmt>
  <rcc rId="9591" sId="1" odxf="1" dxf="1">
    <oc r="BD118">
      <f>BD119+BD120</f>
    </oc>
    <nc r="BD118">
      <f>BD119+BD120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119" start="0" length="0">
    <dxf>
      <fill>
        <patternFill>
          <bgColor theme="7" tint="0.79998168889431442"/>
        </patternFill>
      </fill>
    </dxf>
  </rfmt>
  <rfmt sheetId="1" sqref="BD120" start="0" length="0">
    <dxf>
      <fill>
        <patternFill>
          <bgColor theme="7" tint="0.79998168889431442"/>
        </patternFill>
      </fill>
    </dxf>
  </rfmt>
  <rcc rId="9592" sId="1" odxf="1" dxf="1">
    <oc r="BD121">
      <f>BD122+BD132</f>
    </oc>
    <nc r="BD121">
      <f>BD122+BD132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93" sId="1" odxf="1" dxf="1">
    <oc r="BD122">
      <f>BD123+BD126+BD129</f>
    </oc>
    <nc r="BD122">
      <f>BD123+BD126+BD12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94" sId="1" odxf="1" dxf="1">
    <oc r="BD123">
      <f>BD124+BD125</f>
    </oc>
    <nc r="BD123">
      <f>BD124+BD125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124" start="0" length="0">
    <dxf>
      <fill>
        <patternFill>
          <bgColor theme="7" tint="0.79998168889431442"/>
        </patternFill>
      </fill>
    </dxf>
  </rfmt>
  <rfmt sheetId="1" sqref="BD125" start="0" length="0">
    <dxf>
      <fill>
        <patternFill>
          <bgColor theme="7" tint="0.79998168889431442"/>
        </patternFill>
      </fill>
    </dxf>
  </rfmt>
  <rcc rId="9595" sId="1" odxf="1" dxf="1">
    <oc r="BD126" t="inlineStr">
      <is>
        <t>нд</t>
      </is>
    </oc>
    <nc r="BD126">
      <f>BD127+BD12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96" sId="1" odxf="1" dxf="1" numFmtId="4">
    <nc r="BD127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97" sId="1" odxf="1" dxf="1" numFmtId="4">
    <nc r="BD128">
      <v>0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598" sId="1" odxf="1" dxf="1">
    <oc r="BD129">
      <f>BD130+BD131</f>
    </oc>
    <nc r="BD129">
      <f>BD130+BD13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130" start="0" length="0">
    <dxf>
      <fill>
        <patternFill>
          <bgColor theme="7" tint="0.79998168889431442"/>
        </patternFill>
      </fill>
    </dxf>
  </rfmt>
  <rfmt sheetId="1" sqref="BD131" start="0" length="0">
    <dxf>
      <fill>
        <patternFill>
          <bgColor theme="7" tint="0.79998168889431442"/>
        </patternFill>
      </fill>
    </dxf>
  </rfmt>
  <rcc rId="9599" sId="1" odxf="1" dxf="1">
    <oc r="BD132">
      <f>BD133+BD136+BD139</f>
    </oc>
    <nc r="BD132">
      <f>BD133+BD136+BD13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00" sId="1" odxf="1" dxf="1">
    <oc r="BD133">
      <f>BD136+BD139</f>
    </oc>
    <nc r="BD133">
      <f>BD136+BD139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134" start="0" length="0">
    <dxf>
      <fill>
        <patternFill>
          <bgColor theme="7" tint="0.79998168889431442"/>
        </patternFill>
      </fill>
    </dxf>
  </rfmt>
  <rfmt sheetId="1" sqref="BD135" start="0" length="0">
    <dxf>
      <fill>
        <patternFill>
          <bgColor theme="7" tint="0.79998168889431442"/>
        </patternFill>
      </fill>
    </dxf>
  </rfmt>
  <rcc rId="9601" sId="1" odxf="1" dxf="1">
    <oc r="BD136">
      <f>BD137+BD138</f>
    </oc>
    <nc r="BD136">
      <f>BD137+BD138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137" start="0" length="0">
    <dxf>
      <fill>
        <patternFill>
          <bgColor theme="7" tint="0.79998168889431442"/>
        </patternFill>
      </fill>
    </dxf>
  </rfmt>
  <rfmt sheetId="1" sqref="BD138" start="0" length="0">
    <dxf>
      <fill>
        <patternFill>
          <bgColor theme="7" tint="0.79998168889431442"/>
        </patternFill>
      </fill>
    </dxf>
  </rfmt>
  <rcc rId="9602" sId="1" odxf="1" dxf="1">
    <oc r="BD139">
      <f>BD140+BD141</f>
    </oc>
    <nc r="BD139">
      <f>BD140+BD141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140" start="0" length="0">
    <dxf>
      <fill>
        <patternFill>
          <bgColor theme="7" tint="0.79998168889431442"/>
        </patternFill>
      </fill>
    </dxf>
  </rfmt>
  <rfmt sheetId="1" sqref="BD141" start="0" length="0">
    <dxf>
      <fill>
        <patternFill>
          <bgColor theme="7" tint="0.79998168889431442"/>
        </patternFill>
      </fill>
    </dxf>
  </rfmt>
  <rcc rId="9603" sId="1" odxf="1" dxf="1">
    <oc r="BD142">
      <f>BD143+BD160</f>
    </oc>
    <nc r="BD142">
      <f>BD143+BD160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04" sId="1" odxf="1" dxf="1">
    <oc r="BD143">
      <f>SUM(BD144:BD159)</f>
    </oc>
    <nc r="BD143">
      <f>SUM(BD144:BD159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144" start="0" length="0">
    <dxf>
      <fill>
        <patternFill>
          <bgColor theme="7" tint="0.79998168889431442"/>
        </patternFill>
      </fill>
    </dxf>
  </rfmt>
  <rfmt sheetId="1" sqref="BD145" start="0" length="0">
    <dxf>
      <fill>
        <patternFill>
          <bgColor theme="7" tint="0.79998168889431442"/>
        </patternFill>
      </fill>
    </dxf>
  </rfmt>
  <rfmt sheetId="1" sqref="BD146" start="0" length="0">
    <dxf>
      <fill>
        <patternFill>
          <bgColor theme="7" tint="0.79998168889431442"/>
        </patternFill>
      </fill>
    </dxf>
  </rfmt>
  <rfmt sheetId="1" sqref="BD147" start="0" length="0">
    <dxf>
      <fill>
        <patternFill>
          <bgColor theme="7" tint="0.79998168889431442"/>
        </patternFill>
      </fill>
    </dxf>
  </rfmt>
  <rfmt sheetId="1" sqref="BD148" start="0" length="0">
    <dxf>
      <fill>
        <patternFill>
          <bgColor theme="7" tint="0.79998168889431442"/>
        </patternFill>
      </fill>
    </dxf>
  </rfmt>
  <rfmt sheetId="1" sqref="BD149" start="0" length="0">
    <dxf>
      <fill>
        <patternFill>
          <bgColor theme="7" tint="0.79998168889431442"/>
        </patternFill>
      </fill>
    </dxf>
  </rfmt>
  <rfmt sheetId="1" sqref="BD150" start="0" length="0">
    <dxf>
      <fill>
        <patternFill>
          <bgColor theme="7" tint="0.79998168889431442"/>
        </patternFill>
      </fill>
    </dxf>
  </rfmt>
  <rfmt sheetId="1" sqref="BD151" start="0" length="0">
    <dxf>
      <fill>
        <patternFill>
          <bgColor theme="7" tint="0.79998168889431442"/>
        </patternFill>
      </fill>
    </dxf>
  </rfmt>
  <rfmt sheetId="1" sqref="BD152" start="0" length="0">
    <dxf>
      <fill>
        <patternFill>
          <bgColor theme="7" tint="0.79998168889431442"/>
        </patternFill>
      </fill>
    </dxf>
  </rfmt>
  <rfmt sheetId="1" sqref="BD153" start="0" length="0">
    <dxf>
      <fill>
        <patternFill>
          <bgColor theme="7" tint="0.79998168889431442"/>
        </patternFill>
      </fill>
    </dxf>
  </rfmt>
  <rfmt sheetId="1" sqref="BD154" start="0" length="0">
    <dxf>
      <fill>
        <patternFill>
          <bgColor theme="7" tint="0.79998168889431442"/>
        </patternFill>
      </fill>
    </dxf>
  </rfmt>
  <rfmt sheetId="1" sqref="BD155" start="0" length="0">
    <dxf>
      <fill>
        <patternFill>
          <bgColor theme="7" tint="0.79998168889431442"/>
        </patternFill>
      </fill>
    </dxf>
  </rfmt>
  <rfmt sheetId="1" sqref="BD156" start="0" length="0">
    <dxf>
      <fill>
        <patternFill>
          <bgColor theme="7" tint="0.79998168889431442"/>
        </patternFill>
      </fill>
    </dxf>
  </rfmt>
  <rfmt sheetId="1" sqref="BD157" start="0" length="0">
    <dxf>
      <fill>
        <patternFill>
          <bgColor theme="7" tint="0.79998168889431442"/>
        </patternFill>
      </fill>
    </dxf>
  </rfmt>
  <rfmt sheetId="1" sqref="BD158" start="0" length="0">
    <dxf>
      <fill>
        <patternFill>
          <bgColor theme="7" tint="0.79998168889431442"/>
        </patternFill>
      </fill>
    </dxf>
  </rfmt>
  <rfmt sheetId="1" sqref="BD159" start="0" length="0">
    <dxf>
      <fill>
        <patternFill>
          <bgColor theme="7" tint="0.79998168889431442"/>
        </patternFill>
      </fill>
    </dxf>
  </rfmt>
  <rcc rId="9605" sId="1" odxf="1" dxf="1">
    <oc r="BD160">
      <f>SUM(BD161:BD205)</f>
    </oc>
    <nc r="BD160">
      <f>SUM(BD161:BD205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161" start="0" length="0">
    <dxf>
      <fill>
        <patternFill>
          <bgColor theme="7" tint="0.79998168889431442"/>
        </patternFill>
      </fill>
    </dxf>
  </rfmt>
  <rfmt sheetId="1" sqref="BD162" start="0" length="0">
    <dxf>
      <fill>
        <patternFill>
          <bgColor theme="7" tint="0.79998168889431442"/>
        </patternFill>
      </fill>
    </dxf>
  </rfmt>
  <rfmt sheetId="1" sqref="BD163" start="0" length="0">
    <dxf>
      <fill>
        <patternFill>
          <bgColor theme="7" tint="0.79998168889431442"/>
        </patternFill>
      </fill>
    </dxf>
  </rfmt>
  <rfmt sheetId="1" sqref="BD164" start="0" length="0">
    <dxf>
      <fill>
        <patternFill>
          <bgColor theme="7" tint="0.79998168889431442"/>
        </patternFill>
      </fill>
    </dxf>
  </rfmt>
  <rfmt sheetId="1" sqref="BD165" start="0" length="0">
    <dxf>
      <fill>
        <patternFill>
          <bgColor theme="7" tint="0.79998168889431442"/>
        </patternFill>
      </fill>
    </dxf>
  </rfmt>
  <rfmt sheetId="1" sqref="BD166" start="0" length="0">
    <dxf>
      <fill>
        <patternFill>
          <bgColor theme="7" tint="0.79998168889431442"/>
        </patternFill>
      </fill>
    </dxf>
  </rfmt>
  <rfmt sheetId="1" sqref="BD167" start="0" length="0">
    <dxf>
      <fill>
        <patternFill>
          <bgColor theme="7" tint="0.79998168889431442"/>
        </patternFill>
      </fill>
    </dxf>
  </rfmt>
  <rfmt sheetId="1" sqref="BD168" start="0" length="0">
    <dxf>
      <fill>
        <patternFill>
          <bgColor theme="7" tint="0.79998168889431442"/>
        </patternFill>
      </fill>
    </dxf>
  </rfmt>
  <rfmt sheetId="1" sqref="BD169" start="0" length="0">
    <dxf>
      <fill>
        <patternFill>
          <bgColor theme="7" tint="0.79998168889431442"/>
        </patternFill>
      </fill>
    </dxf>
  </rfmt>
  <rfmt sheetId="1" sqref="BD170" start="0" length="0">
    <dxf>
      <fill>
        <patternFill>
          <bgColor theme="7" tint="0.79998168889431442"/>
        </patternFill>
      </fill>
    </dxf>
  </rfmt>
  <rfmt sheetId="1" sqref="BD171" start="0" length="0">
    <dxf>
      <fill>
        <patternFill>
          <bgColor theme="7" tint="0.79998168889431442"/>
        </patternFill>
      </fill>
    </dxf>
  </rfmt>
  <rfmt sheetId="1" sqref="BD172" start="0" length="0">
    <dxf>
      <fill>
        <patternFill>
          <bgColor theme="7" tint="0.79998168889431442"/>
        </patternFill>
      </fill>
    </dxf>
  </rfmt>
  <rfmt sheetId="1" sqref="BD173" start="0" length="0">
    <dxf>
      <fill>
        <patternFill>
          <bgColor theme="7" tint="0.79998168889431442"/>
        </patternFill>
      </fill>
    </dxf>
  </rfmt>
  <rfmt sheetId="1" sqref="BD174" start="0" length="0">
    <dxf>
      <fill>
        <patternFill>
          <bgColor theme="7" tint="0.79998168889431442"/>
        </patternFill>
      </fill>
    </dxf>
  </rfmt>
  <rfmt sheetId="1" sqref="BD175" start="0" length="0">
    <dxf>
      <fill>
        <patternFill>
          <bgColor theme="7" tint="0.79998168889431442"/>
        </patternFill>
      </fill>
    </dxf>
  </rfmt>
  <rfmt sheetId="1" sqref="BD176" start="0" length="0">
    <dxf>
      <fill>
        <patternFill>
          <bgColor theme="7" tint="0.79998168889431442"/>
        </patternFill>
      </fill>
    </dxf>
  </rfmt>
  <rfmt sheetId="1" sqref="BD177" start="0" length="0">
    <dxf>
      <fill>
        <patternFill>
          <bgColor theme="7" tint="0.79998168889431442"/>
        </patternFill>
      </fill>
    </dxf>
  </rfmt>
  <rfmt sheetId="1" sqref="BD178" start="0" length="0">
    <dxf>
      <fill>
        <patternFill>
          <bgColor theme="7" tint="0.79998168889431442"/>
        </patternFill>
      </fill>
    </dxf>
  </rfmt>
  <rfmt sheetId="1" sqref="BD179" start="0" length="0">
    <dxf>
      <fill>
        <patternFill>
          <bgColor theme="7" tint="0.79998168889431442"/>
        </patternFill>
      </fill>
    </dxf>
  </rfmt>
  <rfmt sheetId="1" sqref="BD180" start="0" length="0">
    <dxf>
      <fill>
        <patternFill>
          <bgColor theme="7" tint="0.79998168889431442"/>
        </patternFill>
      </fill>
    </dxf>
  </rfmt>
  <rfmt sheetId="1" sqref="BD181" start="0" length="0">
    <dxf>
      <fill>
        <patternFill>
          <bgColor theme="7" tint="0.79998168889431442"/>
        </patternFill>
      </fill>
    </dxf>
  </rfmt>
  <rfmt sheetId="1" sqref="BD182" start="0" length="0">
    <dxf>
      <fill>
        <patternFill>
          <bgColor theme="7" tint="0.79998168889431442"/>
        </patternFill>
      </fill>
    </dxf>
  </rfmt>
  <rfmt sheetId="1" sqref="BD183" start="0" length="0">
    <dxf>
      <fill>
        <patternFill>
          <bgColor theme="7" tint="0.79998168889431442"/>
        </patternFill>
      </fill>
    </dxf>
  </rfmt>
  <rfmt sheetId="1" sqref="BD184" start="0" length="0">
    <dxf>
      <fill>
        <patternFill>
          <bgColor theme="7" tint="0.79998168889431442"/>
        </patternFill>
      </fill>
    </dxf>
  </rfmt>
  <rfmt sheetId="1" sqref="BD185" start="0" length="0">
    <dxf>
      <fill>
        <patternFill>
          <bgColor theme="7" tint="0.79998168889431442"/>
        </patternFill>
      </fill>
    </dxf>
  </rfmt>
  <rfmt sheetId="1" sqref="BD186" start="0" length="0">
    <dxf>
      <fill>
        <patternFill>
          <bgColor theme="7" tint="0.79998168889431442"/>
        </patternFill>
      </fill>
    </dxf>
  </rfmt>
  <rfmt sheetId="1" sqref="BD187" start="0" length="0">
    <dxf>
      <fill>
        <patternFill>
          <bgColor theme="7" tint="0.79998168889431442"/>
        </patternFill>
      </fill>
    </dxf>
  </rfmt>
  <rfmt sheetId="1" sqref="BD188" start="0" length="0">
    <dxf>
      <fill>
        <patternFill>
          <bgColor theme="7" tint="0.79998168889431442"/>
        </patternFill>
      </fill>
    </dxf>
  </rfmt>
  <rfmt sheetId="1" sqref="BD189" start="0" length="0">
    <dxf>
      <fill>
        <patternFill>
          <bgColor theme="7" tint="0.79998168889431442"/>
        </patternFill>
      </fill>
    </dxf>
  </rfmt>
  <rfmt sheetId="1" sqref="BD190" start="0" length="0">
    <dxf>
      <fill>
        <patternFill>
          <bgColor theme="7" tint="0.79998168889431442"/>
        </patternFill>
      </fill>
    </dxf>
  </rfmt>
  <rfmt sheetId="1" sqref="BD191" start="0" length="0">
    <dxf>
      <fill>
        <patternFill>
          <bgColor theme="7" tint="0.79998168889431442"/>
        </patternFill>
      </fill>
    </dxf>
  </rfmt>
  <rfmt sheetId="1" sqref="BD192" start="0" length="0">
    <dxf>
      <fill>
        <patternFill>
          <bgColor theme="7" tint="0.79998168889431442"/>
        </patternFill>
      </fill>
    </dxf>
  </rfmt>
  <rfmt sheetId="1" sqref="BD193" start="0" length="0">
    <dxf>
      <fill>
        <patternFill>
          <bgColor theme="7" tint="0.79998168889431442"/>
        </patternFill>
      </fill>
    </dxf>
  </rfmt>
  <rfmt sheetId="1" sqref="BD194" start="0" length="0">
    <dxf>
      <fill>
        <patternFill>
          <bgColor theme="7" tint="0.79998168889431442"/>
        </patternFill>
      </fill>
    </dxf>
  </rfmt>
  <rfmt sheetId="1" sqref="BD195" start="0" length="0">
    <dxf>
      <fill>
        <patternFill>
          <bgColor theme="7" tint="0.79998168889431442"/>
        </patternFill>
      </fill>
    </dxf>
  </rfmt>
  <rfmt sheetId="1" sqref="BD196" start="0" length="0">
    <dxf>
      <fill>
        <patternFill>
          <bgColor theme="7" tint="0.79998168889431442"/>
        </patternFill>
      </fill>
    </dxf>
  </rfmt>
  <rfmt sheetId="1" sqref="BD197" start="0" length="0">
    <dxf>
      <fill>
        <patternFill>
          <bgColor theme="7" tint="0.79998168889431442"/>
        </patternFill>
      </fill>
    </dxf>
  </rfmt>
  <rfmt sheetId="1" sqref="BD198" start="0" length="0">
    <dxf>
      <fill>
        <patternFill>
          <bgColor theme="7" tint="0.79998168889431442"/>
        </patternFill>
      </fill>
    </dxf>
  </rfmt>
  <rfmt sheetId="1" sqref="BD199" start="0" length="0">
    <dxf>
      <fill>
        <patternFill>
          <bgColor theme="7" tint="0.79998168889431442"/>
        </patternFill>
      </fill>
    </dxf>
  </rfmt>
  <rfmt sheetId="1" sqref="BD200" start="0" length="0">
    <dxf>
      <fill>
        <patternFill>
          <bgColor theme="7" tint="0.79998168889431442"/>
        </patternFill>
      </fill>
    </dxf>
  </rfmt>
  <rfmt sheetId="1" sqref="BD201" start="0" length="0">
    <dxf>
      <fill>
        <patternFill>
          <bgColor theme="7" tint="0.79998168889431442"/>
        </patternFill>
      </fill>
    </dxf>
  </rfmt>
  <rfmt sheetId="1" sqref="BD202" start="0" length="0">
    <dxf>
      <fill>
        <patternFill>
          <bgColor theme="7" tint="0.79998168889431442"/>
        </patternFill>
      </fill>
    </dxf>
  </rfmt>
  <rfmt sheetId="1" sqref="BD203" start="0" length="0">
    <dxf>
      <fill>
        <patternFill>
          <bgColor theme="7" tint="0.79998168889431442"/>
        </patternFill>
      </fill>
    </dxf>
  </rfmt>
  <rfmt sheetId="1" sqref="BD204" start="0" length="0">
    <dxf>
      <fill>
        <patternFill>
          <bgColor theme="7" tint="0.79998168889431442"/>
        </patternFill>
      </fill>
    </dxf>
  </rfmt>
  <rfmt sheetId="1" sqref="BD205" start="0" length="0">
    <dxf>
      <fill>
        <patternFill>
          <bgColor theme="7" tint="0.79998168889431442"/>
        </patternFill>
      </fill>
    </dxf>
  </rfmt>
  <rcc rId="9606" sId="1" odxf="1" dxf="1">
    <oc r="BD206">
      <f>BD207+BD355+BD510</f>
    </oc>
    <nc r="BD206">
      <f>BD207+BD355+BD510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07" sId="1" odxf="1" dxf="1">
    <oc r="BD207">
      <f>BD208+BD216</f>
    </oc>
    <nc r="BD207">
      <f>BD208+BD216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208" start="0" length="0">
    <dxf>
      <fill>
        <patternFill>
          <bgColor theme="7" tint="0.79998168889431442"/>
        </patternFill>
      </fill>
    </dxf>
  </rfmt>
  <rfmt sheetId="1" sqref="BD209" start="0" length="0">
    <dxf>
      <fill>
        <patternFill>
          <bgColor theme="7" tint="0.79998168889431442"/>
        </patternFill>
      </fill>
    </dxf>
  </rfmt>
  <rfmt sheetId="1" sqref="BD210" start="0" length="0">
    <dxf>
      <fill>
        <patternFill>
          <bgColor theme="7" tint="0.79998168889431442"/>
        </patternFill>
      </fill>
    </dxf>
  </rfmt>
  <rfmt sheetId="1" sqref="BD211" start="0" length="0">
    <dxf>
      <fill>
        <patternFill>
          <bgColor theme="7" tint="0.79998168889431442"/>
        </patternFill>
      </fill>
    </dxf>
  </rfmt>
  <rfmt sheetId="1" sqref="BD212" start="0" length="0">
    <dxf>
      <fill>
        <patternFill>
          <bgColor theme="7" tint="0.79998168889431442"/>
        </patternFill>
      </fill>
    </dxf>
  </rfmt>
  <rfmt sheetId="1" sqref="BD213" start="0" length="0">
    <dxf>
      <fill>
        <patternFill>
          <bgColor theme="7" tint="0.79998168889431442"/>
        </patternFill>
      </fill>
    </dxf>
  </rfmt>
  <rfmt sheetId="1" sqref="BD214" start="0" length="0">
    <dxf>
      <fill>
        <patternFill>
          <bgColor theme="7" tint="0.79998168889431442"/>
        </patternFill>
      </fill>
    </dxf>
  </rfmt>
  <rcc rId="9608" sId="1" odxf="1" dxf="1" numFmtId="4">
    <nc r="BD215">
      <v>1.3644606080033836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216" start="0" length="0">
    <dxf>
      <fill>
        <patternFill>
          <bgColor theme="7" tint="0.79998168889431442"/>
        </patternFill>
      </fill>
    </dxf>
  </rfmt>
  <rfmt sheetId="1" sqref="BD217" start="0" length="0">
    <dxf>
      <fill>
        <patternFill>
          <bgColor theme="7" tint="0.79998168889431442"/>
        </patternFill>
      </fill>
    </dxf>
  </rfmt>
  <rfmt sheetId="1" sqref="BD218" start="0" length="0">
    <dxf>
      <fill>
        <patternFill>
          <bgColor theme="7" tint="0.79998168889431442"/>
        </patternFill>
      </fill>
    </dxf>
  </rfmt>
  <rfmt sheetId="1" sqref="BD219" start="0" length="0">
    <dxf>
      <fill>
        <patternFill>
          <bgColor theme="7" tint="0.79998168889431442"/>
        </patternFill>
      </fill>
    </dxf>
  </rfmt>
  <rfmt sheetId="1" sqref="BD220" start="0" length="0">
    <dxf>
      <fill>
        <patternFill>
          <bgColor theme="7" tint="0.79998168889431442"/>
        </patternFill>
      </fill>
    </dxf>
  </rfmt>
  <rfmt sheetId="1" sqref="BD221" start="0" length="0">
    <dxf>
      <fill>
        <patternFill>
          <bgColor theme="7" tint="0.79998168889431442"/>
        </patternFill>
      </fill>
    </dxf>
  </rfmt>
  <rfmt sheetId="1" sqref="BD222" start="0" length="0">
    <dxf>
      <fill>
        <patternFill>
          <bgColor theme="7" tint="0.79998168889431442"/>
        </patternFill>
      </fill>
    </dxf>
  </rfmt>
  <rfmt sheetId="1" sqref="BD223" start="0" length="0">
    <dxf>
      <fill>
        <patternFill>
          <bgColor theme="7" tint="0.79998168889431442"/>
        </patternFill>
      </fill>
    </dxf>
  </rfmt>
  <rfmt sheetId="1" sqref="BD224" start="0" length="0">
    <dxf>
      <fill>
        <patternFill>
          <bgColor theme="7" tint="0.79998168889431442"/>
        </patternFill>
      </fill>
    </dxf>
  </rfmt>
  <rfmt sheetId="1" sqref="BD225" start="0" length="0">
    <dxf>
      <fill>
        <patternFill>
          <bgColor theme="7" tint="0.79998168889431442"/>
        </patternFill>
      </fill>
    </dxf>
  </rfmt>
  <rfmt sheetId="1" sqref="BD226" start="0" length="0">
    <dxf>
      <fill>
        <patternFill>
          <bgColor theme="7" tint="0.79998168889431442"/>
        </patternFill>
      </fill>
    </dxf>
  </rfmt>
  <rfmt sheetId="1" sqref="BD227" start="0" length="0">
    <dxf>
      <fill>
        <patternFill>
          <bgColor theme="7" tint="0.79998168889431442"/>
        </patternFill>
      </fill>
    </dxf>
  </rfmt>
  <rfmt sheetId="1" sqref="BD228" start="0" length="0">
    <dxf>
      <fill>
        <patternFill>
          <bgColor theme="7" tint="0.79998168889431442"/>
        </patternFill>
      </fill>
    </dxf>
  </rfmt>
  <rfmt sheetId="1" sqref="BD229" start="0" length="0">
    <dxf>
      <fill>
        <patternFill>
          <bgColor theme="7" tint="0.79998168889431442"/>
        </patternFill>
      </fill>
    </dxf>
  </rfmt>
  <rfmt sheetId="1" sqref="BD230" start="0" length="0">
    <dxf>
      <fill>
        <patternFill>
          <bgColor theme="7" tint="0.79998168889431442"/>
        </patternFill>
      </fill>
    </dxf>
  </rfmt>
  <rfmt sheetId="1" sqref="BD231" start="0" length="0">
    <dxf>
      <fill>
        <patternFill>
          <bgColor theme="7" tint="0.79998168889431442"/>
        </patternFill>
      </fill>
    </dxf>
  </rfmt>
  <rfmt sheetId="1" sqref="BD232" start="0" length="0">
    <dxf>
      <fill>
        <patternFill>
          <bgColor theme="7" tint="0.79998168889431442"/>
        </patternFill>
      </fill>
    </dxf>
  </rfmt>
  <rfmt sheetId="1" sqref="BD233" start="0" length="0">
    <dxf>
      <fill>
        <patternFill>
          <bgColor theme="7" tint="0.79998168889431442"/>
        </patternFill>
      </fill>
    </dxf>
  </rfmt>
  <rfmt sheetId="1" sqref="BD234" start="0" length="0">
    <dxf>
      <fill>
        <patternFill>
          <bgColor theme="7" tint="0.79998168889431442"/>
        </patternFill>
      </fill>
    </dxf>
  </rfmt>
  <rfmt sheetId="1" sqref="BD235" start="0" length="0">
    <dxf>
      <fill>
        <patternFill>
          <bgColor theme="7" tint="0.79998168889431442"/>
        </patternFill>
      </fill>
    </dxf>
  </rfmt>
  <rfmt sheetId="1" sqref="BD236" start="0" length="0">
    <dxf>
      <fill>
        <patternFill>
          <bgColor theme="7" tint="0.79998168889431442"/>
        </patternFill>
      </fill>
    </dxf>
  </rfmt>
  <rfmt sheetId="1" sqref="BD237" start="0" length="0">
    <dxf>
      <fill>
        <patternFill>
          <bgColor theme="7" tint="0.79998168889431442"/>
        </patternFill>
      </fill>
    </dxf>
  </rfmt>
  <rfmt sheetId="1" sqref="BD238" start="0" length="0">
    <dxf>
      <fill>
        <patternFill>
          <bgColor theme="7" tint="0.79998168889431442"/>
        </patternFill>
      </fill>
    </dxf>
  </rfmt>
  <rfmt sheetId="1" sqref="BD239" start="0" length="0">
    <dxf>
      <fill>
        <patternFill>
          <bgColor theme="7" tint="0.79998168889431442"/>
        </patternFill>
      </fill>
    </dxf>
  </rfmt>
  <rfmt sheetId="1" sqref="BD240" start="0" length="0">
    <dxf>
      <fill>
        <patternFill>
          <bgColor theme="7" tint="0.79998168889431442"/>
        </patternFill>
      </fill>
    </dxf>
  </rfmt>
  <rfmt sheetId="1" sqref="BD241" start="0" length="0">
    <dxf>
      <fill>
        <patternFill>
          <bgColor theme="7" tint="0.79998168889431442"/>
        </patternFill>
      </fill>
    </dxf>
  </rfmt>
  <rfmt sheetId="1" sqref="BD242" start="0" length="0">
    <dxf>
      <fill>
        <patternFill>
          <bgColor theme="7" tint="0.79998168889431442"/>
        </patternFill>
      </fill>
    </dxf>
  </rfmt>
  <rfmt sheetId="1" sqref="BD243" start="0" length="0">
    <dxf>
      <fill>
        <patternFill>
          <bgColor theme="7" tint="0.79998168889431442"/>
        </patternFill>
      </fill>
    </dxf>
  </rfmt>
  <rfmt sheetId="1" sqref="BD244" start="0" length="0">
    <dxf>
      <fill>
        <patternFill>
          <bgColor theme="7" tint="0.79998168889431442"/>
        </patternFill>
      </fill>
    </dxf>
  </rfmt>
  <rfmt sheetId="1" sqref="BD245" start="0" length="0">
    <dxf>
      <fill>
        <patternFill>
          <bgColor theme="7" tint="0.79998168889431442"/>
        </patternFill>
      </fill>
    </dxf>
  </rfmt>
  <rfmt sheetId="1" sqref="BD246" start="0" length="0">
    <dxf>
      <fill>
        <patternFill>
          <bgColor theme="7" tint="0.79998168889431442"/>
        </patternFill>
      </fill>
    </dxf>
  </rfmt>
  <rfmt sheetId="1" sqref="BD247" start="0" length="0">
    <dxf>
      <fill>
        <patternFill>
          <bgColor theme="7" tint="0.79998168889431442"/>
        </patternFill>
      </fill>
    </dxf>
  </rfmt>
  <rfmt sheetId="1" sqref="BD248" start="0" length="0">
    <dxf>
      <fill>
        <patternFill>
          <bgColor theme="7" tint="0.79998168889431442"/>
        </patternFill>
      </fill>
    </dxf>
  </rfmt>
  <rfmt sheetId="1" sqref="BD249" start="0" length="0">
    <dxf>
      <fill>
        <patternFill>
          <bgColor theme="7" tint="0.79998168889431442"/>
        </patternFill>
      </fill>
    </dxf>
  </rfmt>
  <rfmt sheetId="1" sqref="BD250" start="0" length="0">
    <dxf>
      <fill>
        <patternFill>
          <bgColor theme="7" tint="0.79998168889431442"/>
        </patternFill>
      </fill>
    </dxf>
  </rfmt>
  <rfmt sheetId="1" sqref="BD251" start="0" length="0">
    <dxf>
      <fill>
        <patternFill>
          <bgColor theme="7" tint="0.79998168889431442"/>
        </patternFill>
      </fill>
    </dxf>
  </rfmt>
  <rfmt sheetId="1" sqref="BD252" start="0" length="0">
    <dxf>
      <fill>
        <patternFill>
          <bgColor theme="7" tint="0.79998168889431442"/>
        </patternFill>
      </fill>
    </dxf>
  </rfmt>
  <rfmt sheetId="1" sqref="BD253" start="0" length="0">
    <dxf>
      <fill>
        <patternFill>
          <bgColor theme="7" tint="0.79998168889431442"/>
        </patternFill>
      </fill>
    </dxf>
  </rfmt>
  <rfmt sheetId="1" sqref="BD254" start="0" length="0">
    <dxf>
      <fill>
        <patternFill>
          <bgColor theme="7" tint="0.79998168889431442"/>
        </patternFill>
      </fill>
    </dxf>
  </rfmt>
  <rfmt sheetId="1" sqref="BD255" start="0" length="0">
    <dxf>
      <fill>
        <patternFill>
          <bgColor theme="7" tint="0.79998168889431442"/>
        </patternFill>
      </fill>
    </dxf>
  </rfmt>
  <rfmt sheetId="1" sqref="BD256" start="0" length="0">
    <dxf>
      <fill>
        <patternFill>
          <bgColor theme="7" tint="0.79998168889431442"/>
        </patternFill>
      </fill>
    </dxf>
  </rfmt>
  <rfmt sheetId="1" sqref="BD257" start="0" length="0">
    <dxf>
      <fill>
        <patternFill>
          <bgColor theme="7" tint="0.79998168889431442"/>
        </patternFill>
      </fill>
    </dxf>
  </rfmt>
  <rfmt sheetId="1" sqref="BD258" start="0" length="0">
    <dxf>
      <fill>
        <patternFill>
          <bgColor theme="7" tint="0.79998168889431442"/>
        </patternFill>
      </fill>
    </dxf>
  </rfmt>
  <rfmt sheetId="1" sqref="BD259" start="0" length="0">
    <dxf>
      <fill>
        <patternFill>
          <bgColor theme="7" tint="0.79998168889431442"/>
        </patternFill>
      </fill>
    </dxf>
  </rfmt>
  <rfmt sheetId="1" sqref="BD260" start="0" length="0">
    <dxf>
      <fill>
        <patternFill>
          <bgColor theme="7" tint="0.79998168889431442"/>
        </patternFill>
      </fill>
    </dxf>
  </rfmt>
  <rfmt sheetId="1" sqref="BD261" start="0" length="0">
    <dxf>
      <fill>
        <patternFill>
          <bgColor theme="7" tint="0.79998168889431442"/>
        </patternFill>
      </fill>
    </dxf>
  </rfmt>
  <rfmt sheetId="1" sqref="BD262" start="0" length="0">
    <dxf>
      <fill>
        <patternFill>
          <bgColor theme="7" tint="0.79998168889431442"/>
        </patternFill>
      </fill>
    </dxf>
  </rfmt>
  <rfmt sheetId="1" sqref="BD263" start="0" length="0">
    <dxf>
      <fill>
        <patternFill>
          <bgColor theme="7" tint="0.79998168889431442"/>
        </patternFill>
      </fill>
    </dxf>
  </rfmt>
  <rfmt sheetId="1" sqref="BD264" start="0" length="0">
    <dxf>
      <fill>
        <patternFill>
          <bgColor theme="7" tint="0.79998168889431442"/>
        </patternFill>
      </fill>
    </dxf>
  </rfmt>
  <rfmt sheetId="1" sqref="BD265" start="0" length="0">
    <dxf>
      <fill>
        <patternFill>
          <bgColor theme="7" tint="0.79998168889431442"/>
        </patternFill>
      </fill>
    </dxf>
  </rfmt>
  <rfmt sheetId="1" sqref="BD266" start="0" length="0">
    <dxf>
      <fill>
        <patternFill>
          <bgColor theme="7" tint="0.79998168889431442"/>
        </patternFill>
      </fill>
    </dxf>
  </rfmt>
  <rfmt sheetId="1" sqref="BD267" start="0" length="0">
    <dxf>
      <fill>
        <patternFill>
          <bgColor theme="7" tint="0.79998168889431442"/>
        </patternFill>
      </fill>
    </dxf>
  </rfmt>
  <rfmt sheetId="1" sqref="BD268" start="0" length="0">
    <dxf>
      <fill>
        <patternFill>
          <bgColor theme="7" tint="0.79998168889431442"/>
        </patternFill>
      </fill>
    </dxf>
  </rfmt>
  <rfmt sheetId="1" sqref="BD269" start="0" length="0">
    <dxf>
      <fill>
        <patternFill>
          <bgColor theme="7" tint="0.79998168889431442"/>
        </patternFill>
      </fill>
    </dxf>
  </rfmt>
  <rfmt sheetId="1" sqref="BD270" start="0" length="0">
    <dxf>
      <fill>
        <patternFill>
          <bgColor theme="7" tint="0.79998168889431442"/>
        </patternFill>
      </fill>
    </dxf>
  </rfmt>
  <rfmt sheetId="1" sqref="BD271" start="0" length="0">
    <dxf>
      <fill>
        <patternFill>
          <bgColor theme="7" tint="0.79998168889431442"/>
        </patternFill>
      </fill>
    </dxf>
  </rfmt>
  <rfmt sheetId="1" sqref="BD272" start="0" length="0">
    <dxf>
      <fill>
        <patternFill>
          <bgColor theme="7" tint="0.79998168889431442"/>
        </patternFill>
      </fill>
    </dxf>
  </rfmt>
  <rfmt sheetId="1" sqref="BD273" start="0" length="0">
    <dxf>
      <fill>
        <patternFill>
          <bgColor theme="7" tint="0.79998168889431442"/>
        </patternFill>
      </fill>
    </dxf>
  </rfmt>
  <rfmt sheetId="1" sqref="BD274" start="0" length="0">
    <dxf>
      <fill>
        <patternFill>
          <bgColor theme="7" tint="0.79998168889431442"/>
        </patternFill>
      </fill>
    </dxf>
  </rfmt>
  <rfmt sheetId="1" sqref="BD275" start="0" length="0">
    <dxf>
      <fill>
        <patternFill>
          <bgColor theme="7" tint="0.79998168889431442"/>
        </patternFill>
      </fill>
    </dxf>
  </rfmt>
  <rfmt sheetId="1" sqref="BD276" start="0" length="0">
    <dxf>
      <fill>
        <patternFill>
          <bgColor theme="7" tint="0.79998168889431442"/>
        </patternFill>
      </fill>
    </dxf>
  </rfmt>
  <rfmt sheetId="1" sqref="BD277" start="0" length="0">
    <dxf>
      <fill>
        <patternFill>
          <bgColor theme="7" tint="0.79998168889431442"/>
        </patternFill>
      </fill>
    </dxf>
  </rfmt>
  <rfmt sheetId="1" sqref="BD278" start="0" length="0">
    <dxf>
      <fill>
        <patternFill>
          <bgColor theme="7" tint="0.79998168889431442"/>
        </patternFill>
      </fill>
    </dxf>
  </rfmt>
  <rfmt sheetId="1" sqref="BD279" start="0" length="0">
    <dxf>
      <fill>
        <patternFill>
          <bgColor theme="7" tint="0.79998168889431442"/>
        </patternFill>
      </fill>
    </dxf>
  </rfmt>
  <rfmt sheetId="1" sqref="BD280" start="0" length="0">
    <dxf>
      <fill>
        <patternFill>
          <bgColor theme="7" tint="0.79998168889431442"/>
        </patternFill>
      </fill>
    </dxf>
  </rfmt>
  <rfmt sheetId="1" sqref="BD281" start="0" length="0">
    <dxf>
      <fill>
        <patternFill>
          <bgColor theme="7" tint="0.79998168889431442"/>
        </patternFill>
      </fill>
    </dxf>
  </rfmt>
  <rfmt sheetId="1" sqref="BD282" start="0" length="0">
    <dxf>
      <fill>
        <patternFill>
          <bgColor theme="7" tint="0.79998168889431442"/>
        </patternFill>
      </fill>
    </dxf>
  </rfmt>
  <rfmt sheetId="1" sqref="BD283" start="0" length="0">
    <dxf>
      <fill>
        <patternFill>
          <bgColor theme="7" tint="0.79998168889431442"/>
        </patternFill>
      </fill>
    </dxf>
  </rfmt>
  <rfmt sheetId="1" sqref="BD284" start="0" length="0">
    <dxf>
      <fill>
        <patternFill>
          <bgColor theme="7" tint="0.79998168889431442"/>
        </patternFill>
      </fill>
    </dxf>
  </rfmt>
  <rfmt sheetId="1" sqref="BD285" start="0" length="0">
    <dxf>
      <fill>
        <patternFill>
          <bgColor theme="7" tint="0.79998168889431442"/>
        </patternFill>
      </fill>
    </dxf>
  </rfmt>
  <rfmt sheetId="1" sqref="BD286" start="0" length="0">
    <dxf>
      <fill>
        <patternFill>
          <bgColor theme="7" tint="0.79998168889431442"/>
        </patternFill>
      </fill>
    </dxf>
  </rfmt>
  <rfmt sheetId="1" sqref="BD287" start="0" length="0">
    <dxf>
      <fill>
        <patternFill>
          <bgColor theme="7" tint="0.79998168889431442"/>
        </patternFill>
      </fill>
    </dxf>
  </rfmt>
  <rfmt sheetId="1" sqref="BD288" start="0" length="0">
    <dxf>
      <fill>
        <patternFill>
          <bgColor theme="7" tint="0.79998168889431442"/>
        </patternFill>
      </fill>
    </dxf>
  </rfmt>
  <rfmt sheetId="1" sqref="BD289" start="0" length="0">
    <dxf>
      <fill>
        <patternFill>
          <bgColor theme="7" tint="0.79998168889431442"/>
        </patternFill>
      </fill>
    </dxf>
  </rfmt>
  <rfmt sheetId="1" sqref="BD290" start="0" length="0">
    <dxf>
      <fill>
        <patternFill>
          <bgColor theme="7" tint="0.79998168889431442"/>
        </patternFill>
      </fill>
    </dxf>
  </rfmt>
  <rfmt sheetId="1" sqref="BD291" start="0" length="0">
    <dxf>
      <fill>
        <patternFill>
          <bgColor theme="7" tint="0.79998168889431442"/>
        </patternFill>
      </fill>
    </dxf>
  </rfmt>
  <rfmt sheetId="1" sqref="BD292" start="0" length="0">
    <dxf>
      <fill>
        <patternFill>
          <bgColor theme="7" tint="0.79998168889431442"/>
        </patternFill>
      </fill>
    </dxf>
  </rfmt>
  <rfmt sheetId="1" sqref="BD293" start="0" length="0">
    <dxf>
      <fill>
        <patternFill>
          <bgColor theme="7" tint="0.79998168889431442"/>
        </patternFill>
      </fill>
    </dxf>
  </rfmt>
  <rfmt sheetId="1" sqref="BD294" start="0" length="0">
    <dxf>
      <fill>
        <patternFill>
          <bgColor theme="7" tint="0.79998168889431442"/>
        </patternFill>
      </fill>
    </dxf>
  </rfmt>
  <rfmt sheetId="1" sqref="BD295" start="0" length="0">
    <dxf>
      <fill>
        <patternFill>
          <bgColor theme="7" tint="0.79998168889431442"/>
        </patternFill>
      </fill>
    </dxf>
  </rfmt>
  <rfmt sheetId="1" sqref="BD296" start="0" length="0">
    <dxf>
      <fill>
        <patternFill>
          <bgColor theme="7" tint="0.79998168889431442"/>
        </patternFill>
      </fill>
    </dxf>
  </rfmt>
  <rfmt sheetId="1" sqref="BD297" start="0" length="0">
    <dxf>
      <fill>
        <patternFill>
          <bgColor theme="7" tint="0.79998168889431442"/>
        </patternFill>
      </fill>
    </dxf>
  </rfmt>
  <rfmt sheetId="1" sqref="BD298" start="0" length="0">
    <dxf>
      <fill>
        <patternFill>
          <bgColor theme="7" tint="0.79998168889431442"/>
        </patternFill>
      </fill>
    </dxf>
  </rfmt>
  <rfmt sheetId="1" sqref="BD299" start="0" length="0">
    <dxf>
      <fill>
        <patternFill>
          <bgColor theme="7" tint="0.79998168889431442"/>
        </patternFill>
      </fill>
    </dxf>
  </rfmt>
  <rfmt sheetId="1" sqref="BD300" start="0" length="0">
    <dxf>
      <fill>
        <patternFill>
          <bgColor theme="7" tint="0.79998168889431442"/>
        </patternFill>
      </fill>
    </dxf>
  </rfmt>
  <rfmt sheetId="1" sqref="BD301" start="0" length="0">
    <dxf>
      <fill>
        <patternFill>
          <bgColor theme="7" tint="0.79998168889431442"/>
        </patternFill>
      </fill>
    </dxf>
  </rfmt>
  <rfmt sheetId="1" sqref="BD302" start="0" length="0">
    <dxf>
      <fill>
        <patternFill>
          <bgColor theme="7" tint="0.79998168889431442"/>
        </patternFill>
      </fill>
    </dxf>
  </rfmt>
  <rfmt sheetId="1" sqref="BD303" start="0" length="0">
    <dxf>
      <fill>
        <patternFill>
          <bgColor theme="7" tint="0.79998168889431442"/>
        </patternFill>
      </fill>
    </dxf>
  </rfmt>
  <rfmt sheetId="1" sqref="BD304" start="0" length="0">
    <dxf>
      <fill>
        <patternFill>
          <bgColor theme="7" tint="0.79998168889431442"/>
        </patternFill>
      </fill>
    </dxf>
  </rfmt>
  <rfmt sheetId="1" sqref="BD305" start="0" length="0">
    <dxf>
      <fill>
        <patternFill>
          <bgColor theme="7" tint="0.79998168889431442"/>
        </patternFill>
      </fill>
    </dxf>
  </rfmt>
  <rfmt sheetId="1" sqref="BD306" start="0" length="0">
    <dxf>
      <fill>
        <patternFill>
          <bgColor theme="7" tint="0.79998168889431442"/>
        </patternFill>
      </fill>
    </dxf>
  </rfmt>
  <rfmt sheetId="1" sqref="BD307" start="0" length="0">
    <dxf>
      <fill>
        <patternFill>
          <bgColor theme="7" tint="0.79998168889431442"/>
        </patternFill>
      </fill>
    </dxf>
  </rfmt>
  <rfmt sheetId="1" sqref="BD308" start="0" length="0">
    <dxf>
      <fill>
        <patternFill>
          <bgColor theme="7" tint="0.79998168889431442"/>
        </patternFill>
      </fill>
    </dxf>
  </rfmt>
  <rfmt sheetId="1" sqref="BD309" start="0" length="0">
    <dxf>
      <fill>
        <patternFill>
          <bgColor theme="7" tint="0.79998168889431442"/>
        </patternFill>
      </fill>
    </dxf>
  </rfmt>
  <rfmt sheetId="1" sqref="BD310" start="0" length="0">
    <dxf>
      <fill>
        <patternFill>
          <bgColor theme="7" tint="0.79998168889431442"/>
        </patternFill>
      </fill>
    </dxf>
  </rfmt>
  <rfmt sheetId="1" sqref="BD311" start="0" length="0">
    <dxf>
      <fill>
        <patternFill>
          <bgColor theme="7" tint="0.79998168889431442"/>
        </patternFill>
      </fill>
    </dxf>
  </rfmt>
  <rfmt sheetId="1" sqref="BD312" start="0" length="0">
    <dxf>
      <fill>
        <patternFill>
          <bgColor theme="7" tint="0.79998168889431442"/>
        </patternFill>
      </fill>
    </dxf>
  </rfmt>
  <rfmt sheetId="1" sqref="BD313" start="0" length="0">
    <dxf>
      <fill>
        <patternFill>
          <bgColor theme="7" tint="0.79998168889431442"/>
        </patternFill>
      </fill>
    </dxf>
  </rfmt>
  <rfmt sheetId="1" sqref="BD314" start="0" length="0">
    <dxf>
      <fill>
        <patternFill>
          <bgColor theme="7" tint="0.79998168889431442"/>
        </patternFill>
      </fill>
    </dxf>
  </rfmt>
  <rfmt sheetId="1" sqref="BD315" start="0" length="0">
    <dxf>
      <fill>
        <patternFill>
          <bgColor theme="7" tint="0.79998168889431442"/>
        </patternFill>
      </fill>
    </dxf>
  </rfmt>
  <rfmt sheetId="1" sqref="BD316" start="0" length="0">
    <dxf>
      <fill>
        <patternFill>
          <bgColor theme="7" tint="0.79998168889431442"/>
        </patternFill>
      </fill>
    </dxf>
  </rfmt>
  <rfmt sheetId="1" sqref="BD317" start="0" length="0">
    <dxf>
      <fill>
        <patternFill>
          <bgColor theme="7" tint="0.79998168889431442"/>
        </patternFill>
      </fill>
    </dxf>
  </rfmt>
  <rfmt sheetId="1" sqref="BD318" start="0" length="0">
    <dxf>
      <fill>
        <patternFill>
          <bgColor theme="7" tint="0.79998168889431442"/>
        </patternFill>
      </fill>
    </dxf>
  </rfmt>
  <rcc rId="9609" sId="1" odxf="1" dxf="1" numFmtId="4">
    <nc r="BD319">
      <v>6.9344475646960779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10" sId="1" odxf="1" dxf="1" numFmtId="4">
    <nc r="BD320">
      <v>0.51823240000000004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11" sId="1" odxf="1" dxf="1" numFmtId="4">
    <nc r="BD321">
      <v>0.29613279999999997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12" sId="1" odxf="1" dxf="1" numFmtId="4">
    <nc r="BD322">
      <v>0.29613279999999997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13" sId="1" odxf="1" dxf="1" numFmtId="4">
    <nc r="BD323">
      <v>0.29613279999999997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14" sId="1" odxf="1" dxf="1" numFmtId="4">
    <nc r="BD324">
      <v>0.2220995999999999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15" sId="1" odxf="1" dxf="1" numFmtId="4">
    <nc r="BD325">
      <v>0.12170519999999999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16" sId="1" odxf="1" dxf="1" numFmtId="4">
    <nc r="BD326">
      <v>0.42596819999999996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17" sId="1" odxf="1" dxf="1" numFmtId="4">
    <nc r="BD327">
      <v>0.42596819999999996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18" sId="1" odxf="1" dxf="1" numFmtId="4">
    <nc r="BD328">
      <v>0.18255779999999999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19" sId="1" odxf="1" dxf="1" numFmtId="4">
    <nc r="BD329">
      <v>0.42596819999999996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20" sId="1" odxf="1" dxf="1" numFmtId="4">
    <nc r="BD330">
      <v>4.9500055999999999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21" sId="1" odxf="1" dxf="1" numFmtId="4">
    <nc r="BD331">
      <v>6.0599961999999996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22" sId="1" odxf="1" dxf="1" numFmtId="4">
    <nc r="BD332">
      <v>0.56356799999999996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23" sId="1" odxf="1" dxf="1" numFmtId="4">
    <nc r="BD333">
      <v>0.37571199999999993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24" sId="1" odxf="1" dxf="1" numFmtId="4">
    <nc r="BD334">
      <v>0.37571199999999993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25" sId="1" odxf="1" dxf="1" numFmtId="4">
    <nc r="BD335">
      <v>0.37571199999999993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26" sId="1" odxf="1" dxf="1" numFmtId="4">
    <nc r="BD336">
      <v>0.37571199999999993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27" sId="1" odxf="1" dxf="1" numFmtId="4">
    <nc r="BD337">
      <v>5.190990421499999E-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28" sId="1" odxf="1" dxf="1" numFmtId="4">
    <nc r="BD338">
      <v>5.190990421499999E-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29" sId="1" odxf="1" dxf="1" numFmtId="4">
    <nc r="BD339">
      <v>0.1038198084299999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30" sId="1" odxf="1" dxf="1" numFmtId="4">
    <nc r="BD340">
      <v>5.190990421499999E-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31" sId="1" odxf="1" dxf="1" numFmtId="4">
    <nc r="BD341">
      <v>0.1038198084299999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32" sId="1" odxf="1" dxf="1" numFmtId="4">
    <nc r="BD342">
      <v>5.190990421499999E-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33" sId="1" odxf="1" dxf="1" numFmtId="4">
    <nc r="BD343">
      <v>5.190990421499999E-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34" sId="1" odxf="1" dxf="1" numFmtId="4">
    <nc r="BD344">
      <v>5.190990421499999E-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35" sId="1" odxf="1" dxf="1" numFmtId="4">
    <nc r="BD345">
      <v>5.190990421499999E-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36" sId="1" odxf="1" dxf="1" numFmtId="4">
    <nc r="BD346">
      <v>5.190990421499999E-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37" sId="1" odxf="1" dxf="1" numFmtId="4">
    <nc r="BD347">
      <v>0.1038198084299999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38" sId="1" odxf="1" dxf="1" numFmtId="4">
    <nc r="BD348">
      <v>0.1038198084299999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39" sId="1" odxf="1" dxf="1" numFmtId="4">
    <nc r="BD349">
      <v>5.190990421499999E-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40" sId="1" odxf="1" dxf="1" numFmtId="4">
    <nc r="BD350">
      <v>5.190990421499999E-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41" sId="1" odxf="1" dxf="1" numFmtId="4">
    <nc r="BD351">
      <v>0.1038198084299999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42" sId="1" odxf="1" dxf="1" numFmtId="4">
    <nc r="BD352">
      <v>0.49232789658000004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43" sId="1" odxf="1" dxf="1" numFmtId="4">
    <nc r="BD353">
      <v>7.8354572399999975E-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44" sId="1" odxf="1" dxf="1" numFmtId="4">
    <nc r="BD354">
      <v>5.8765929299999985E-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45" sId="1" odxf="1" dxf="1">
    <oc r="BD355">
      <f>BD356</f>
    </oc>
    <nc r="BD355">
      <f>BD356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356" start="0" length="0">
    <dxf>
      <fill>
        <patternFill>
          <bgColor theme="7" tint="0.79998168889431442"/>
        </patternFill>
      </fill>
    </dxf>
  </rfmt>
  <rfmt sheetId="1" sqref="BD357" start="0" length="0">
    <dxf>
      <fill>
        <patternFill>
          <bgColor theme="7" tint="0.79998168889431442"/>
        </patternFill>
      </fill>
    </dxf>
  </rfmt>
  <rfmt sheetId="1" sqref="BD358" start="0" length="0">
    <dxf>
      <fill>
        <patternFill>
          <bgColor theme="7" tint="0.79998168889431442"/>
        </patternFill>
      </fill>
    </dxf>
  </rfmt>
  <rfmt sheetId="1" sqref="BD359" start="0" length="0">
    <dxf>
      <fill>
        <patternFill>
          <bgColor theme="7" tint="0.79998168889431442"/>
        </patternFill>
      </fill>
    </dxf>
  </rfmt>
  <rfmt sheetId="1" sqref="BD360" start="0" length="0">
    <dxf>
      <fill>
        <patternFill>
          <bgColor theme="7" tint="0.79998168889431442"/>
        </patternFill>
      </fill>
    </dxf>
  </rfmt>
  <rfmt sheetId="1" sqref="BD361" start="0" length="0">
    <dxf>
      <fill>
        <patternFill>
          <bgColor theme="7" tint="0.79998168889431442"/>
        </patternFill>
      </fill>
    </dxf>
  </rfmt>
  <rfmt sheetId="1" sqref="BD362" start="0" length="0">
    <dxf>
      <fill>
        <patternFill>
          <bgColor theme="7" tint="0.79998168889431442"/>
        </patternFill>
      </fill>
    </dxf>
  </rfmt>
  <rfmt sheetId="1" sqref="BD363" start="0" length="0">
    <dxf>
      <fill>
        <patternFill>
          <bgColor theme="7" tint="0.79998168889431442"/>
        </patternFill>
      </fill>
    </dxf>
  </rfmt>
  <rfmt sheetId="1" sqref="BD364" start="0" length="0">
    <dxf>
      <fill>
        <patternFill>
          <bgColor theme="7" tint="0.79998168889431442"/>
        </patternFill>
      </fill>
    </dxf>
  </rfmt>
  <rfmt sheetId="1" sqref="BD365" start="0" length="0">
    <dxf>
      <fill>
        <patternFill>
          <bgColor theme="7" tint="0.79998168889431442"/>
        </patternFill>
      </fill>
    </dxf>
  </rfmt>
  <rfmt sheetId="1" sqref="BD366" start="0" length="0">
    <dxf>
      <fill>
        <patternFill>
          <bgColor theme="7" tint="0.79998168889431442"/>
        </patternFill>
      </fill>
    </dxf>
  </rfmt>
  <rfmt sheetId="1" sqref="BD367" start="0" length="0">
    <dxf>
      <fill>
        <patternFill>
          <bgColor theme="7" tint="0.79998168889431442"/>
        </patternFill>
      </fill>
    </dxf>
  </rfmt>
  <rfmt sheetId="1" sqref="BD368" start="0" length="0">
    <dxf>
      <fill>
        <patternFill>
          <bgColor theme="7" tint="0.79998168889431442"/>
        </patternFill>
      </fill>
    </dxf>
  </rfmt>
  <rfmt sheetId="1" sqref="BD369" start="0" length="0">
    <dxf>
      <fill>
        <patternFill>
          <bgColor theme="7" tint="0.79998168889431442"/>
        </patternFill>
      </fill>
    </dxf>
  </rfmt>
  <rfmt sheetId="1" sqref="BD370" start="0" length="0">
    <dxf>
      <fill>
        <patternFill>
          <bgColor theme="7" tint="0.79998168889431442"/>
        </patternFill>
      </fill>
    </dxf>
  </rfmt>
  <rfmt sheetId="1" sqref="BD371" start="0" length="0">
    <dxf>
      <fill>
        <patternFill>
          <bgColor theme="7" tint="0.79998168889431442"/>
        </patternFill>
      </fill>
    </dxf>
  </rfmt>
  <rfmt sheetId="1" sqref="BD372" start="0" length="0">
    <dxf>
      <fill>
        <patternFill>
          <bgColor theme="7" tint="0.79998168889431442"/>
        </patternFill>
      </fill>
    </dxf>
  </rfmt>
  <rfmt sheetId="1" sqref="BD373" start="0" length="0">
    <dxf>
      <fill>
        <patternFill>
          <bgColor theme="7" tint="0.79998168889431442"/>
        </patternFill>
      </fill>
    </dxf>
  </rfmt>
  <rfmt sheetId="1" sqref="BD374" start="0" length="0">
    <dxf>
      <fill>
        <patternFill>
          <bgColor theme="7" tint="0.79998168889431442"/>
        </patternFill>
      </fill>
    </dxf>
  </rfmt>
  <rfmt sheetId="1" sqref="BD375" start="0" length="0">
    <dxf>
      <fill>
        <patternFill>
          <bgColor theme="7" tint="0.79998168889431442"/>
        </patternFill>
      </fill>
    </dxf>
  </rfmt>
  <rfmt sheetId="1" sqref="BD376" start="0" length="0">
    <dxf>
      <fill>
        <patternFill>
          <bgColor theme="7" tint="0.79998168889431442"/>
        </patternFill>
      </fill>
    </dxf>
  </rfmt>
  <rfmt sheetId="1" sqref="BD377" start="0" length="0">
    <dxf>
      <fill>
        <patternFill>
          <bgColor theme="7" tint="0.79998168889431442"/>
        </patternFill>
      </fill>
    </dxf>
  </rfmt>
  <rfmt sheetId="1" sqref="BD378" start="0" length="0">
    <dxf>
      <fill>
        <patternFill>
          <bgColor theme="7" tint="0.79998168889431442"/>
        </patternFill>
      </fill>
    </dxf>
  </rfmt>
  <rfmt sheetId="1" sqref="BD379" start="0" length="0">
    <dxf>
      <fill>
        <patternFill>
          <bgColor theme="7" tint="0.79998168889431442"/>
        </patternFill>
      </fill>
    </dxf>
  </rfmt>
  <rfmt sheetId="1" sqref="BD380" start="0" length="0">
    <dxf>
      <fill>
        <patternFill>
          <bgColor theme="7" tint="0.79998168889431442"/>
        </patternFill>
      </fill>
    </dxf>
  </rfmt>
  <rfmt sheetId="1" sqref="BD381" start="0" length="0">
    <dxf>
      <fill>
        <patternFill>
          <bgColor theme="7" tint="0.79998168889431442"/>
        </patternFill>
      </fill>
    </dxf>
  </rfmt>
  <rfmt sheetId="1" sqref="BD382" start="0" length="0">
    <dxf>
      <fill>
        <patternFill>
          <bgColor theme="7" tint="0.79998168889431442"/>
        </patternFill>
      </fill>
    </dxf>
  </rfmt>
  <rfmt sheetId="1" sqref="BD383" start="0" length="0">
    <dxf>
      <fill>
        <patternFill>
          <bgColor theme="7" tint="0.79998168889431442"/>
        </patternFill>
      </fill>
    </dxf>
  </rfmt>
  <rfmt sheetId="1" sqref="BD384" start="0" length="0">
    <dxf>
      <fill>
        <patternFill>
          <bgColor theme="7" tint="0.79998168889431442"/>
        </patternFill>
      </fill>
    </dxf>
  </rfmt>
  <rfmt sheetId="1" sqref="BD385" start="0" length="0">
    <dxf>
      <fill>
        <patternFill>
          <bgColor theme="7" tint="0.79998168889431442"/>
        </patternFill>
      </fill>
    </dxf>
  </rfmt>
  <rfmt sheetId="1" sqref="BD386" start="0" length="0">
    <dxf>
      <fill>
        <patternFill>
          <bgColor theme="7" tint="0.79998168889431442"/>
        </patternFill>
      </fill>
    </dxf>
  </rfmt>
  <rfmt sheetId="1" sqref="BD387" start="0" length="0">
    <dxf>
      <fill>
        <patternFill>
          <bgColor theme="7" tint="0.79998168889431442"/>
        </patternFill>
      </fill>
    </dxf>
  </rfmt>
  <rfmt sheetId="1" sqref="BD388" start="0" length="0">
    <dxf>
      <fill>
        <patternFill>
          <bgColor theme="7" tint="0.79998168889431442"/>
        </patternFill>
      </fill>
    </dxf>
  </rfmt>
  <rfmt sheetId="1" sqref="BD389" start="0" length="0">
    <dxf>
      <fill>
        <patternFill>
          <bgColor theme="7" tint="0.79998168889431442"/>
        </patternFill>
      </fill>
    </dxf>
  </rfmt>
  <rfmt sheetId="1" sqref="BD390" start="0" length="0">
    <dxf>
      <fill>
        <patternFill>
          <bgColor theme="7" tint="0.79998168889431442"/>
        </patternFill>
      </fill>
    </dxf>
  </rfmt>
  <rfmt sheetId="1" sqref="BD391" start="0" length="0">
    <dxf>
      <fill>
        <patternFill>
          <bgColor theme="7" tint="0.79998168889431442"/>
        </patternFill>
      </fill>
    </dxf>
  </rfmt>
  <rfmt sheetId="1" sqref="BD392" start="0" length="0">
    <dxf>
      <fill>
        <patternFill>
          <bgColor theme="7" tint="0.79998168889431442"/>
        </patternFill>
      </fill>
    </dxf>
  </rfmt>
  <rfmt sheetId="1" sqref="BD393" start="0" length="0">
    <dxf>
      <fill>
        <patternFill>
          <bgColor theme="7" tint="0.79998168889431442"/>
        </patternFill>
      </fill>
    </dxf>
  </rfmt>
  <rfmt sheetId="1" sqref="BD394" start="0" length="0">
    <dxf>
      <fill>
        <patternFill>
          <bgColor theme="7" tint="0.79998168889431442"/>
        </patternFill>
      </fill>
    </dxf>
  </rfmt>
  <rfmt sheetId="1" sqref="BD395" start="0" length="0">
    <dxf>
      <fill>
        <patternFill>
          <bgColor theme="7" tint="0.79998168889431442"/>
        </patternFill>
      </fill>
    </dxf>
  </rfmt>
  <rfmt sheetId="1" sqref="BD396" start="0" length="0">
    <dxf>
      <fill>
        <patternFill>
          <bgColor theme="7" tint="0.79998168889431442"/>
        </patternFill>
      </fill>
    </dxf>
  </rfmt>
  <rfmt sheetId="1" sqref="BD397" start="0" length="0">
    <dxf>
      <fill>
        <patternFill>
          <bgColor theme="7" tint="0.79998168889431442"/>
        </patternFill>
      </fill>
    </dxf>
  </rfmt>
  <rfmt sheetId="1" sqref="BD398" start="0" length="0">
    <dxf>
      <fill>
        <patternFill>
          <bgColor theme="7" tint="0.79998168889431442"/>
        </patternFill>
      </fill>
    </dxf>
  </rfmt>
  <rfmt sheetId="1" sqref="BD399" start="0" length="0">
    <dxf>
      <fill>
        <patternFill>
          <bgColor theme="7" tint="0.79998168889431442"/>
        </patternFill>
      </fill>
    </dxf>
  </rfmt>
  <rfmt sheetId="1" sqref="BD400" start="0" length="0">
    <dxf>
      <fill>
        <patternFill>
          <bgColor theme="7" tint="0.79998168889431442"/>
        </patternFill>
      </fill>
    </dxf>
  </rfmt>
  <rfmt sheetId="1" sqref="BD401" start="0" length="0">
    <dxf>
      <fill>
        <patternFill>
          <bgColor theme="7" tint="0.79998168889431442"/>
        </patternFill>
      </fill>
    </dxf>
  </rfmt>
  <rfmt sheetId="1" sqref="BD402" start="0" length="0">
    <dxf>
      <fill>
        <patternFill>
          <bgColor theme="7" tint="0.79998168889431442"/>
        </patternFill>
      </fill>
    </dxf>
  </rfmt>
  <rfmt sheetId="1" sqref="BD403" start="0" length="0">
    <dxf>
      <fill>
        <patternFill>
          <bgColor theme="7" tint="0.79998168889431442"/>
        </patternFill>
      </fill>
    </dxf>
  </rfmt>
  <rfmt sheetId="1" sqref="BD404" start="0" length="0">
    <dxf>
      <fill>
        <patternFill>
          <bgColor theme="7" tint="0.79998168889431442"/>
        </patternFill>
      </fill>
    </dxf>
  </rfmt>
  <rfmt sheetId="1" sqref="BD405" start="0" length="0">
    <dxf>
      <fill>
        <patternFill>
          <bgColor theme="7" tint="0.79998168889431442"/>
        </patternFill>
      </fill>
    </dxf>
  </rfmt>
  <rfmt sheetId="1" sqref="BD406" start="0" length="0">
    <dxf>
      <fill>
        <patternFill>
          <bgColor theme="7" tint="0.79998168889431442"/>
        </patternFill>
      </fill>
    </dxf>
  </rfmt>
  <rfmt sheetId="1" sqref="BD407" start="0" length="0">
    <dxf>
      <fill>
        <patternFill>
          <bgColor theme="7" tint="0.79998168889431442"/>
        </patternFill>
      </fill>
    </dxf>
  </rfmt>
  <rfmt sheetId="1" sqref="BD408" start="0" length="0">
    <dxf>
      <fill>
        <patternFill>
          <bgColor theme="7" tint="0.79998168889431442"/>
        </patternFill>
      </fill>
    </dxf>
  </rfmt>
  <rfmt sheetId="1" sqref="BD409" start="0" length="0">
    <dxf>
      <fill>
        <patternFill>
          <bgColor theme="7" tint="0.79998168889431442"/>
        </patternFill>
      </fill>
    </dxf>
  </rfmt>
  <rfmt sheetId="1" sqref="BD410" start="0" length="0">
    <dxf>
      <fill>
        <patternFill>
          <bgColor theme="7" tint="0.79998168889431442"/>
        </patternFill>
      </fill>
    </dxf>
  </rfmt>
  <rfmt sheetId="1" sqref="BD411" start="0" length="0">
    <dxf>
      <fill>
        <patternFill>
          <bgColor theme="7" tint="0.79998168889431442"/>
        </patternFill>
      </fill>
    </dxf>
  </rfmt>
  <rfmt sheetId="1" sqref="BD412" start="0" length="0">
    <dxf>
      <fill>
        <patternFill>
          <bgColor theme="7" tint="0.79998168889431442"/>
        </patternFill>
      </fill>
    </dxf>
  </rfmt>
  <rfmt sheetId="1" sqref="BD413" start="0" length="0">
    <dxf>
      <fill>
        <patternFill>
          <bgColor theme="7" tint="0.79998168889431442"/>
        </patternFill>
      </fill>
    </dxf>
  </rfmt>
  <rfmt sheetId="1" sqref="BD414" start="0" length="0">
    <dxf>
      <fill>
        <patternFill>
          <bgColor theme="7" tint="0.79998168889431442"/>
        </patternFill>
      </fill>
    </dxf>
  </rfmt>
  <rfmt sheetId="1" sqref="BD415" start="0" length="0">
    <dxf>
      <fill>
        <patternFill>
          <bgColor theme="7" tint="0.79998168889431442"/>
        </patternFill>
      </fill>
    </dxf>
  </rfmt>
  <rfmt sheetId="1" sqref="BD416" start="0" length="0">
    <dxf>
      <fill>
        <patternFill>
          <bgColor theme="7" tint="0.79998168889431442"/>
        </patternFill>
      </fill>
    </dxf>
  </rfmt>
  <rfmt sheetId="1" sqref="BD417" start="0" length="0">
    <dxf>
      <fill>
        <patternFill>
          <bgColor theme="7" tint="0.79998168889431442"/>
        </patternFill>
      </fill>
    </dxf>
  </rfmt>
  <rfmt sheetId="1" sqref="BD418" start="0" length="0">
    <dxf>
      <fill>
        <patternFill>
          <bgColor theme="7" tint="0.79998168889431442"/>
        </patternFill>
      </fill>
    </dxf>
  </rfmt>
  <rfmt sheetId="1" sqref="BD419" start="0" length="0">
    <dxf>
      <fill>
        <patternFill>
          <bgColor theme="7" tint="0.79998168889431442"/>
        </patternFill>
      </fill>
    </dxf>
  </rfmt>
  <rfmt sheetId="1" sqref="BD420" start="0" length="0">
    <dxf>
      <fill>
        <patternFill>
          <bgColor theme="7" tint="0.79998168889431442"/>
        </patternFill>
      </fill>
    </dxf>
  </rfmt>
  <rfmt sheetId="1" sqref="BD421" start="0" length="0">
    <dxf>
      <fill>
        <patternFill>
          <bgColor theme="7" tint="0.79998168889431442"/>
        </patternFill>
      </fill>
    </dxf>
  </rfmt>
  <rfmt sheetId="1" sqref="BD422" start="0" length="0">
    <dxf>
      <fill>
        <patternFill>
          <bgColor theme="7" tint="0.79998168889431442"/>
        </patternFill>
      </fill>
    </dxf>
  </rfmt>
  <rfmt sheetId="1" sqref="BD423" start="0" length="0">
    <dxf>
      <fill>
        <patternFill>
          <bgColor theme="7" tint="0.79998168889431442"/>
        </patternFill>
      </fill>
    </dxf>
  </rfmt>
  <rfmt sheetId="1" sqref="BD424" start="0" length="0">
    <dxf>
      <fill>
        <patternFill>
          <bgColor theme="7" tint="0.79998168889431442"/>
        </patternFill>
      </fill>
    </dxf>
  </rfmt>
  <rfmt sheetId="1" sqref="BD425" start="0" length="0">
    <dxf>
      <fill>
        <patternFill>
          <bgColor theme="7" tint="0.79998168889431442"/>
        </patternFill>
      </fill>
    </dxf>
  </rfmt>
  <rfmt sheetId="1" sqref="BD426" start="0" length="0">
    <dxf>
      <fill>
        <patternFill>
          <bgColor theme="7" tint="0.79998168889431442"/>
        </patternFill>
      </fill>
    </dxf>
  </rfmt>
  <rfmt sheetId="1" sqref="BD427" start="0" length="0">
    <dxf>
      <fill>
        <patternFill>
          <bgColor theme="7" tint="0.79998168889431442"/>
        </patternFill>
      </fill>
    </dxf>
  </rfmt>
  <rfmt sheetId="1" sqref="BD428" start="0" length="0">
    <dxf>
      <fill>
        <patternFill>
          <bgColor theme="7" tint="0.79998168889431442"/>
        </patternFill>
      </fill>
    </dxf>
  </rfmt>
  <rfmt sheetId="1" sqref="BD429" start="0" length="0">
    <dxf>
      <fill>
        <patternFill>
          <bgColor theme="7" tint="0.79998168889431442"/>
        </patternFill>
      </fill>
    </dxf>
  </rfmt>
  <rfmt sheetId="1" sqref="BD430" start="0" length="0">
    <dxf>
      <fill>
        <patternFill>
          <bgColor theme="7" tint="0.79998168889431442"/>
        </patternFill>
      </fill>
    </dxf>
  </rfmt>
  <rfmt sheetId="1" sqref="BD431" start="0" length="0">
    <dxf>
      <fill>
        <patternFill>
          <bgColor theme="7" tint="0.79998168889431442"/>
        </patternFill>
      </fill>
    </dxf>
  </rfmt>
  <rfmt sheetId="1" sqref="BD432" start="0" length="0">
    <dxf>
      <fill>
        <patternFill>
          <bgColor theme="7" tint="0.79998168889431442"/>
        </patternFill>
      </fill>
    </dxf>
  </rfmt>
  <rfmt sheetId="1" sqref="BD433" start="0" length="0">
    <dxf>
      <fill>
        <patternFill>
          <bgColor theme="7" tint="0.79998168889431442"/>
        </patternFill>
      </fill>
    </dxf>
  </rfmt>
  <rfmt sheetId="1" sqref="BD434" start="0" length="0">
    <dxf>
      <fill>
        <patternFill>
          <bgColor theme="7" tint="0.79998168889431442"/>
        </patternFill>
      </fill>
    </dxf>
  </rfmt>
  <rfmt sheetId="1" sqref="BD435" start="0" length="0">
    <dxf>
      <fill>
        <patternFill>
          <bgColor theme="7" tint="0.79998168889431442"/>
        </patternFill>
      </fill>
    </dxf>
  </rfmt>
  <rfmt sheetId="1" sqref="BD436" start="0" length="0">
    <dxf>
      <fill>
        <patternFill>
          <bgColor theme="7" tint="0.79998168889431442"/>
        </patternFill>
      </fill>
    </dxf>
  </rfmt>
  <rfmt sheetId="1" sqref="BD437" start="0" length="0">
    <dxf>
      <fill>
        <patternFill>
          <bgColor theme="7" tint="0.79998168889431442"/>
        </patternFill>
      </fill>
    </dxf>
  </rfmt>
  <rfmt sheetId="1" sqref="BD438" start="0" length="0">
    <dxf>
      <fill>
        <patternFill>
          <bgColor theme="7" tint="0.79998168889431442"/>
        </patternFill>
      </fill>
    </dxf>
  </rfmt>
  <rfmt sheetId="1" sqref="BD439" start="0" length="0">
    <dxf>
      <fill>
        <patternFill>
          <bgColor theme="7" tint="0.79998168889431442"/>
        </patternFill>
      </fill>
    </dxf>
  </rfmt>
  <rfmt sheetId="1" sqref="BD440" start="0" length="0">
    <dxf>
      <fill>
        <patternFill>
          <bgColor theme="7" tint="0.79998168889431442"/>
        </patternFill>
      </fill>
    </dxf>
  </rfmt>
  <rfmt sheetId="1" sqref="BD441" start="0" length="0">
    <dxf>
      <fill>
        <patternFill>
          <bgColor theme="7" tint="0.79998168889431442"/>
        </patternFill>
      </fill>
    </dxf>
  </rfmt>
  <rfmt sheetId="1" sqref="BD442" start="0" length="0">
    <dxf>
      <fill>
        <patternFill>
          <bgColor theme="7" tint="0.79998168889431442"/>
        </patternFill>
      </fill>
    </dxf>
  </rfmt>
  <rfmt sheetId="1" sqref="BD443" start="0" length="0">
    <dxf>
      <fill>
        <patternFill>
          <bgColor theme="7" tint="0.79998168889431442"/>
        </patternFill>
      </fill>
    </dxf>
  </rfmt>
  <rfmt sheetId="1" sqref="BD444" start="0" length="0">
    <dxf>
      <fill>
        <patternFill>
          <bgColor theme="7" tint="0.79998168889431442"/>
        </patternFill>
      </fill>
    </dxf>
  </rfmt>
  <rfmt sheetId="1" sqref="BD445" start="0" length="0">
    <dxf>
      <fill>
        <patternFill>
          <bgColor theme="7" tint="0.79998168889431442"/>
        </patternFill>
      </fill>
    </dxf>
  </rfmt>
  <rfmt sheetId="1" sqref="BD446" start="0" length="0">
    <dxf>
      <fill>
        <patternFill>
          <bgColor theme="7" tint="0.79998168889431442"/>
        </patternFill>
      </fill>
    </dxf>
  </rfmt>
  <rfmt sheetId="1" sqref="BD447" start="0" length="0">
    <dxf>
      <fill>
        <patternFill>
          <bgColor theme="7" tint="0.79998168889431442"/>
        </patternFill>
      </fill>
    </dxf>
  </rfmt>
  <rfmt sheetId="1" sqref="BD448" start="0" length="0">
    <dxf>
      <fill>
        <patternFill>
          <bgColor theme="7" tint="0.79998168889431442"/>
        </patternFill>
      </fill>
    </dxf>
  </rfmt>
  <rfmt sheetId="1" sqref="BD449" start="0" length="0">
    <dxf>
      <fill>
        <patternFill>
          <bgColor theme="7" tint="0.79998168889431442"/>
        </patternFill>
      </fill>
    </dxf>
  </rfmt>
  <rfmt sheetId="1" sqref="BD450" start="0" length="0">
    <dxf>
      <fill>
        <patternFill>
          <bgColor theme="7" tint="0.79998168889431442"/>
        </patternFill>
      </fill>
    </dxf>
  </rfmt>
  <rfmt sheetId="1" sqref="BD451" start="0" length="0">
    <dxf>
      <fill>
        <patternFill>
          <bgColor theme="7" tint="0.79998168889431442"/>
        </patternFill>
      </fill>
    </dxf>
  </rfmt>
  <rfmt sheetId="1" sqref="BD452" start="0" length="0">
    <dxf>
      <fill>
        <patternFill>
          <bgColor theme="7" tint="0.79998168889431442"/>
        </patternFill>
      </fill>
    </dxf>
  </rfmt>
  <rfmt sheetId="1" sqref="BD453" start="0" length="0">
    <dxf>
      <fill>
        <patternFill>
          <bgColor theme="7" tint="0.79998168889431442"/>
        </patternFill>
      </fill>
    </dxf>
  </rfmt>
  <rfmt sheetId="1" sqref="BD454" start="0" length="0">
    <dxf>
      <fill>
        <patternFill>
          <bgColor theme="7" tint="0.79998168889431442"/>
        </patternFill>
      </fill>
    </dxf>
  </rfmt>
  <rfmt sheetId="1" sqref="BD455" start="0" length="0">
    <dxf>
      <fill>
        <patternFill>
          <bgColor theme="7" tint="0.79998168889431442"/>
        </patternFill>
      </fill>
    </dxf>
  </rfmt>
  <rfmt sheetId="1" sqref="BD456" start="0" length="0">
    <dxf>
      <fill>
        <patternFill>
          <bgColor theme="7" tint="0.79998168889431442"/>
        </patternFill>
      </fill>
    </dxf>
  </rfmt>
  <rfmt sheetId="1" sqref="BD457" start="0" length="0">
    <dxf>
      <fill>
        <patternFill>
          <bgColor theme="7" tint="0.79998168889431442"/>
        </patternFill>
      </fill>
    </dxf>
  </rfmt>
  <rfmt sheetId="1" sqref="BD458" start="0" length="0">
    <dxf>
      <fill>
        <patternFill>
          <bgColor theme="7" tint="0.79998168889431442"/>
        </patternFill>
      </fill>
    </dxf>
  </rfmt>
  <rfmt sheetId="1" sqref="BD459" start="0" length="0">
    <dxf>
      <fill>
        <patternFill>
          <bgColor theme="7" tint="0.79998168889431442"/>
        </patternFill>
      </fill>
    </dxf>
  </rfmt>
  <rfmt sheetId="1" sqref="BD460" start="0" length="0">
    <dxf>
      <fill>
        <patternFill>
          <bgColor theme="7" tint="0.79998168889431442"/>
        </patternFill>
      </fill>
    </dxf>
  </rfmt>
  <rfmt sheetId="1" sqref="BD461" start="0" length="0">
    <dxf>
      <fill>
        <patternFill>
          <bgColor theme="7" tint="0.79998168889431442"/>
        </patternFill>
      </fill>
    </dxf>
  </rfmt>
  <rfmt sheetId="1" sqref="BD462" start="0" length="0">
    <dxf>
      <fill>
        <patternFill>
          <bgColor theme="7" tint="0.79998168889431442"/>
        </patternFill>
      </fill>
    </dxf>
  </rfmt>
  <rfmt sheetId="1" sqref="BD463" start="0" length="0">
    <dxf>
      <fill>
        <patternFill>
          <bgColor theme="7" tint="0.79998168889431442"/>
        </patternFill>
      </fill>
    </dxf>
  </rfmt>
  <rfmt sheetId="1" sqref="BD464" start="0" length="0">
    <dxf>
      <fill>
        <patternFill>
          <bgColor theme="7" tint="0.79998168889431442"/>
        </patternFill>
      </fill>
    </dxf>
  </rfmt>
  <rfmt sheetId="1" sqref="BD465" start="0" length="0">
    <dxf>
      <fill>
        <patternFill>
          <bgColor theme="7" tint="0.79998168889431442"/>
        </patternFill>
      </fill>
    </dxf>
  </rfmt>
  <rfmt sheetId="1" sqref="BD466" start="0" length="0">
    <dxf>
      <fill>
        <patternFill>
          <bgColor theme="7" tint="0.79998168889431442"/>
        </patternFill>
      </fill>
    </dxf>
  </rfmt>
  <rfmt sheetId="1" sqref="BD467" start="0" length="0">
    <dxf>
      <fill>
        <patternFill>
          <bgColor theme="7" tint="0.79998168889431442"/>
        </patternFill>
      </fill>
    </dxf>
  </rfmt>
  <rfmt sheetId="1" sqref="BD468" start="0" length="0">
    <dxf>
      <fill>
        <patternFill>
          <bgColor theme="7" tint="0.79998168889431442"/>
        </patternFill>
      </fill>
    </dxf>
  </rfmt>
  <rfmt sheetId="1" sqref="BD469" start="0" length="0">
    <dxf>
      <fill>
        <patternFill>
          <bgColor theme="7" tint="0.79998168889431442"/>
        </patternFill>
      </fill>
    </dxf>
  </rfmt>
  <rfmt sheetId="1" sqref="BD470" start="0" length="0">
    <dxf>
      <fill>
        <patternFill>
          <bgColor theme="7" tint="0.79998168889431442"/>
        </patternFill>
      </fill>
    </dxf>
  </rfmt>
  <rfmt sheetId="1" sqref="BD471" start="0" length="0">
    <dxf>
      <fill>
        <patternFill>
          <bgColor theme="7" tint="0.79998168889431442"/>
        </patternFill>
      </fill>
    </dxf>
  </rfmt>
  <rfmt sheetId="1" sqref="BD472" start="0" length="0">
    <dxf>
      <fill>
        <patternFill>
          <bgColor theme="7" tint="0.79998168889431442"/>
        </patternFill>
      </fill>
    </dxf>
  </rfmt>
  <rfmt sheetId="1" sqref="BD473" start="0" length="0">
    <dxf>
      <fill>
        <patternFill>
          <bgColor theme="7" tint="0.79998168889431442"/>
        </patternFill>
      </fill>
    </dxf>
  </rfmt>
  <rfmt sheetId="1" sqref="BD474" start="0" length="0">
    <dxf>
      <fill>
        <patternFill>
          <bgColor theme="7" tint="0.79998168889431442"/>
        </patternFill>
      </fill>
    </dxf>
  </rfmt>
  <rfmt sheetId="1" sqref="BD475" start="0" length="0">
    <dxf>
      <fill>
        <patternFill>
          <bgColor theme="7" tint="0.79998168889431442"/>
        </patternFill>
      </fill>
    </dxf>
  </rfmt>
  <rfmt sheetId="1" sqref="BD476" start="0" length="0">
    <dxf>
      <fill>
        <patternFill>
          <bgColor theme="7" tint="0.79998168889431442"/>
        </patternFill>
      </fill>
    </dxf>
  </rfmt>
  <rfmt sheetId="1" sqref="BD477" start="0" length="0">
    <dxf>
      <fill>
        <patternFill>
          <bgColor theme="7" tint="0.79998168889431442"/>
        </patternFill>
      </fill>
    </dxf>
  </rfmt>
  <rfmt sheetId="1" sqref="BD478" start="0" length="0">
    <dxf>
      <fill>
        <patternFill>
          <bgColor theme="7" tint="0.79998168889431442"/>
        </patternFill>
      </fill>
    </dxf>
  </rfmt>
  <rfmt sheetId="1" sqref="BD479" start="0" length="0">
    <dxf>
      <fill>
        <patternFill>
          <bgColor theme="7" tint="0.79998168889431442"/>
        </patternFill>
      </fill>
    </dxf>
  </rfmt>
  <rfmt sheetId="1" sqref="BD480" start="0" length="0">
    <dxf>
      <fill>
        <patternFill>
          <bgColor theme="7" tint="0.79998168889431442"/>
        </patternFill>
      </fill>
    </dxf>
  </rfmt>
  <rfmt sheetId="1" sqref="BD481" start="0" length="0">
    <dxf>
      <fill>
        <patternFill>
          <bgColor theme="7" tint="0.79998168889431442"/>
        </patternFill>
      </fill>
    </dxf>
  </rfmt>
  <rcc rId="9646" sId="1" odxf="1" dxf="1" numFmtId="4">
    <nc r="BD482">
      <v>15.50699783952586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47" sId="1" odxf="1" dxf="1" numFmtId="4">
    <nc r="BD483">
      <v>17.752673537674699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48" sId="1" odxf="1" dxf="1" numFmtId="4">
    <nc r="BD484">
      <v>6.5311041305744659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49" sId="1" odxf="1" dxf="1" numFmtId="4">
    <nc r="BD485">
      <v>6.4582309636178499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50" sId="1" odxf="1" dxf="1" numFmtId="4">
    <nc r="BD486">
      <v>6.0494655159054371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51" sId="1" odxf="1" dxf="1" numFmtId="4">
    <nc r="BD487">
      <v>4.739469999999999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52" sId="1" odxf="1" dxf="1" numFmtId="4">
    <nc r="BD488">
      <v>2.110005200000000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53" sId="1" odxf="1" dxf="1" numFmtId="4">
    <nc r="BD489">
      <v>1.2000009999999999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54" sId="1" odxf="1" dxf="1" numFmtId="4">
    <nc r="BD490">
      <v>0.67000399999999993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55" sId="1" odxf="1" dxf="1" numFmtId="4">
    <nc r="BD491">
      <v>0.52999699999999994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56" sId="1" odxf="1" dxf="1" numFmtId="4">
    <nc r="BD492">
      <v>0.43999839999999996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57" sId="1" odxf="1" dxf="1" numFmtId="4">
    <nc r="BD493">
      <v>0.6399965999999999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58" sId="1" odxf="1" dxf="1" numFmtId="4">
    <nc r="BD494">
      <v>0.59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59" sId="1" odxf="1" dxf="1" numFmtId="4">
    <nc r="BD495">
      <v>0.5200023999999999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60" sId="1" odxf="1" dxf="1" numFmtId="4">
    <nc r="BD496">
      <v>0.28999679999999994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61" sId="1" odxf="1" dxf="1" numFmtId="4">
    <nc r="BD497">
      <v>0.410002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62" sId="1" odxf="1" dxf="1" numFmtId="4">
    <nc r="BD498">
      <v>1.310000600000000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63" sId="1" odxf="1" dxf="1" numFmtId="4">
    <nc r="BD499">
      <v>0.27663919999999997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64" sId="1" odxf="1" dxf="1" numFmtId="4">
    <nc r="BD500">
      <v>0.70185913840000003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65" sId="1" odxf="1" dxf="1" numFmtId="4">
    <nc r="BD501">
      <v>8.549630999999999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66" sId="1" odxf="1" dxf="1" numFmtId="4">
    <nc r="BD502">
      <v>3.7500045999999996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67" sId="1" odxf="1" dxf="1" numFmtId="4">
    <nc r="BD503">
      <v>3.7500045999999996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68" sId="1" odxf="1" dxf="1" numFmtId="4">
    <nc r="BD504">
      <v>6.5594311999999997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69" sId="1" odxf="1" dxf="1" numFmtId="4">
    <nc r="BD505">
      <v>1.0691872856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70" sId="1" odxf="1" dxf="1" numFmtId="4">
    <nc r="BD506">
      <v>8.774574399999998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507" start="0" length="0">
    <dxf>
      <fill>
        <patternFill>
          <bgColor theme="7" tint="0.79998168889431442"/>
        </patternFill>
      </fill>
    </dxf>
  </rfmt>
  <rfmt sheetId="1" sqref="BD508" start="0" length="0">
    <dxf>
      <fill>
        <patternFill>
          <bgColor theme="7" tint="0.79998168889431442"/>
        </patternFill>
      </fill>
    </dxf>
  </rfmt>
  <rfmt sheetId="1" sqref="BD509" start="0" length="0">
    <dxf>
      <fill>
        <patternFill>
          <bgColor theme="7" tint="0.79998168889431442"/>
        </patternFill>
      </fill>
    </dxf>
  </rfmt>
  <rcc rId="9671" sId="1" odxf="1" dxf="1">
    <oc r="BD510">
      <f>BD514</f>
    </oc>
    <nc r="BD510">
      <f>BD514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511" start="0" length="0">
    <dxf>
      <fill>
        <patternFill>
          <bgColor theme="7" tint="0.79998168889431442"/>
        </patternFill>
      </fill>
    </dxf>
  </rfmt>
  <rfmt sheetId="1" sqref="BD512" start="0" length="0">
    <dxf>
      <fill>
        <patternFill>
          <bgColor theme="7" tint="0.79998168889431442"/>
        </patternFill>
      </fill>
    </dxf>
  </rfmt>
  <rfmt sheetId="1" sqref="BD513" start="0" length="0">
    <dxf>
      <fill>
        <patternFill>
          <bgColor theme="7" tint="0.79998168889431442"/>
        </patternFill>
      </fill>
    </dxf>
  </rfmt>
  <rfmt sheetId="1" sqref="BD514" start="0" length="0">
    <dxf>
      <fill>
        <patternFill>
          <bgColor theme="7" tint="0.79998168889431442"/>
        </patternFill>
      </fill>
    </dxf>
  </rfmt>
  <rfmt sheetId="1" sqref="BD515" start="0" length="0">
    <dxf>
      <fill>
        <patternFill>
          <bgColor theme="7" tint="0.79998168889431442"/>
        </patternFill>
      </fill>
    </dxf>
  </rfmt>
  <rfmt sheetId="1" sqref="BD516" start="0" length="0">
    <dxf>
      <fill>
        <patternFill>
          <bgColor theme="7" tint="0.79998168889431442"/>
        </patternFill>
      </fill>
    </dxf>
  </rfmt>
  <rfmt sheetId="1" sqref="BD517" start="0" length="0">
    <dxf>
      <fill>
        <patternFill>
          <bgColor theme="7" tint="0.79998168889431442"/>
        </patternFill>
      </fill>
    </dxf>
  </rfmt>
  <rcc rId="9672" sId="1" odxf="1" dxf="1" numFmtId="4">
    <nc r="BD518">
      <v>0.31446999999999997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519" start="0" length="0">
    <dxf>
      <fill>
        <patternFill>
          <bgColor theme="7" tint="0.79998168889431442"/>
        </patternFill>
      </fill>
    </dxf>
  </rfmt>
  <rfmt sheetId="1" sqref="BD520" start="0" length="0">
    <dxf>
      <fill>
        <patternFill>
          <bgColor theme="7" tint="0.79998168889431442"/>
        </patternFill>
      </fill>
    </dxf>
  </rfmt>
  <rfmt sheetId="1" sqref="BD521" start="0" length="0">
    <dxf>
      <fill>
        <patternFill>
          <bgColor theme="7" tint="0.79998168889431442"/>
        </patternFill>
      </fill>
    </dxf>
  </rfmt>
  <rfmt sheetId="1" sqref="BD522" start="0" length="0">
    <dxf>
      <fill>
        <patternFill>
          <bgColor theme="7" tint="0.79998168889431442"/>
        </patternFill>
      </fill>
    </dxf>
  </rfmt>
  <rfmt sheetId="1" sqref="BD523" start="0" length="0">
    <dxf>
      <fill>
        <patternFill>
          <bgColor theme="7" tint="0.79998168889431442"/>
        </patternFill>
      </fill>
    </dxf>
  </rfmt>
  <rfmt sheetId="1" sqref="BD524" start="0" length="0">
    <dxf>
      <fill>
        <patternFill>
          <bgColor theme="7" tint="0.79998168889431442"/>
        </patternFill>
      </fill>
    </dxf>
  </rfmt>
  <rcc rId="9673" sId="1" odxf="1" dxf="1">
    <oc r="BD525">
      <f>BD526</f>
    </oc>
    <nc r="BD525">
      <f>BD526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526" start="0" length="0">
    <dxf>
      <fill>
        <patternFill>
          <bgColor theme="7" tint="0.79998168889431442"/>
        </patternFill>
      </fill>
    </dxf>
  </rfmt>
  <rfmt sheetId="1" sqref="BD527" start="0" length="0">
    <dxf>
      <fill>
        <patternFill>
          <bgColor theme="7" tint="0.79998168889431442"/>
        </patternFill>
      </fill>
    </dxf>
  </rfmt>
  <rfmt sheetId="1" sqref="BD528" start="0" length="0">
    <dxf>
      <fill>
        <patternFill>
          <bgColor theme="7" tint="0.79998168889431442"/>
        </patternFill>
      </fill>
    </dxf>
  </rfmt>
  <rfmt sheetId="1" sqref="BD529" start="0" length="0">
    <dxf>
      <fill>
        <patternFill>
          <bgColor theme="7" tint="0.79998168889431442"/>
        </patternFill>
      </fill>
    </dxf>
  </rfmt>
  <rfmt sheetId="1" sqref="BD530" start="0" length="0">
    <dxf>
      <fill>
        <patternFill>
          <bgColor theme="7" tint="0.79998168889431442"/>
        </patternFill>
      </fill>
    </dxf>
  </rfmt>
  <rfmt sheetId="1" sqref="BD531" start="0" length="0">
    <dxf>
      <fill>
        <patternFill>
          <bgColor theme="7" tint="0.79998168889431442"/>
        </patternFill>
      </fill>
    </dxf>
  </rfmt>
  <rfmt sheetId="1" sqref="BD532" start="0" length="0">
    <dxf>
      <fill>
        <patternFill>
          <bgColor theme="7" tint="0.79998168889431442"/>
        </patternFill>
      </fill>
    </dxf>
  </rfmt>
  <rfmt sheetId="1" sqref="BD533" start="0" length="0">
    <dxf>
      <fill>
        <patternFill>
          <bgColor theme="7" tint="0.79998168889431442"/>
        </patternFill>
      </fill>
    </dxf>
  </rfmt>
  <rfmt sheetId="1" sqref="BD534" start="0" length="0">
    <dxf>
      <fill>
        <patternFill>
          <bgColor theme="7" tint="0.79998168889431442"/>
        </patternFill>
      </fill>
    </dxf>
  </rfmt>
  <rfmt sheetId="1" sqref="BD535" start="0" length="0">
    <dxf>
      <fill>
        <patternFill>
          <bgColor theme="7" tint="0.79998168889431442"/>
        </patternFill>
      </fill>
    </dxf>
  </rfmt>
  <rfmt sheetId="1" sqref="BD536" start="0" length="0">
    <dxf>
      <fill>
        <patternFill>
          <bgColor theme="7" tint="0.79998168889431442"/>
        </patternFill>
      </fill>
    </dxf>
  </rfmt>
  <rfmt sheetId="1" sqref="BD537" start="0" length="0">
    <dxf>
      <fill>
        <patternFill>
          <bgColor theme="7" tint="0.79998168889431442"/>
        </patternFill>
      </fill>
    </dxf>
  </rfmt>
  <rfmt sheetId="1" sqref="BD538" start="0" length="0">
    <dxf>
      <fill>
        <patternFill>
          <bgColor theme="7" tint="0.79998168889431442"/>
        </patternFill>
      </fill>
    </dxf>
  </rfmt>
  <rfmt sheetId="1" sqref="BD539" start="0" length="0">
    <dxf>
      <fill>
        <patternFill>
          <bgColor theme="7" tint="0.79998168889431442"/>
        </patternFill>
      </fill>
    </dxf>
  </rfmt>
  <rfmt sheetId="1" sqref="BD540" start="0" length="0">
    <dxf>
      <fill>
        <patternFill>
          <bgColor theme="7" tint="0.79998168889431442"/>
        </patternFill>
      </fill>
    </dxf>
  </rfmt>
  <rfmt sheetId="1" sqref="BD541" start="0" length="0">
    <dxf>
      <fill>
        <patternFill>
          <bgColor theme="7" tint="0.79998168889431442"/>
        </patternFill>
      </fill>
    </dxf>
  </rfmt>
  <rfmt sheetId="1" sqref="BD542" start="0" length="0">
    <dxf>
      <fill>
        <patternFill>
          <bgColor theme="7" tint="0.79998168889431442"/>
        </patternFill>
      </fill>
    </dxf>
  </rfmt>
  <rfmt sheetId="1" sqref="BD543" start="0" length="0">
    <dxf>
      <fill>
        <patternFill>
          <bgColor theme="7" tint="0.79998168889431442"/>
        </patternFill>
      </fill>
    </dxf>
  </rfmt>
  <rfmt sheetId="1" sqref="BD544" start="0" length="0">
    <dxf>
      <fill>
        <patternFill>
          <bgColor theme="7" tint="0.79998168889431442"/>
        </patternFill>
      </fill>
    </dxf>
  </rfmt>
  <rfmt sheetId="1" sqref="BD545" start="0" length="0">
    <dxf>
      <fill>
        <patternFill>
          <bgColor theme="7" tint="0.79998168889431442"/>
        </patternFill>
      </fill>
    </dxf>
  </rfmt>
  <rfmt sheetId="1" sqref="BD546" start="0" length="0">
    <dxf>
      <fill>
        <patternFill>
          <bgColor theme="7" tint="0.79998168889431442"/>
        </patternFill>
      </fill>
    </dxf>
  </rfmt>
  <rfmt sheetId="1" sqref="BD547" start="0" length="0">
    <dxf>
      <fill>
        <patternFill>
          <bgColor theme="7" tint="0.79998168889431442"/>
        </patternFill>
      </fill>
    </dxf>
  </rfmt>
  <rfmt sheetId="1" sqref="BD548" start="0" length="0">
    <dxf>
      <fill>
        <patternFill>
          <bgColor theme="7" tint="0.79998168889431442"/>
        </patternFill>
      </fill>
    </dxf>
  </rfmt>
  <rfmt sheetId="1" sqref="BD549" start="0" length="0">
    <dxf>
      <fill>
        <patternFill>
          <bgColor theme="7" tint="0.79998168889431442"/>
        </patternFill>
      </fill>
    </dxf>
  </rfmt>
  <rfmt sheetId="1" sqref="BD550" start="0" length="0">
    <dxf>
      <fill>
        <patternFill>
          <bgColor theme="7" tint="0.79998168889431442"/>
        </patternFill>
      </fill>
    </dxf>
  </rfmt>
  <rfmt sheetId="1" sqref="BD551" start="0" length="0">
    <dxf>
      <fill>
        <patternFill>
          <bgColor theme="7" tint="0.79998168889431442"/>
        </patternFill>
      </fill>
    </dxf>
  </rfmt>
  <rfmt sheetId="1" sqref="BD552" start="0" length="0">
    <dxf>
      <fill>
        <patternFill>
          <bgColor theme="7" tint="0.79998168889431442"/>
        </patternFill>
      </fill>
    </dxf>
  </rfmt>
  <rfmt sheetId="1" sqref="BD553" start="0" length="0">
    <dxf>
      <fill>
        <patternFill>
          <bgColor theme="7" tint="0.79998168889431442"/>
        </patternFill>
      </fill>
    </dxf>
  </rfmt>
  <rfmt sheetId="1" sqref="BD554" start="0" length="0">
    <dxf>
      <fill>
        <patternFill>
          <bgColor theme="7" tint="0.79998168889431442"/>
        </patternFill>
      </fill>
    </dxf>
  </rfmt>
  <rfmt sheetId="1" sqref="BD555" start="0" length="0">
    <dxf>
      <fill>
        <patternFill>
          <bgColor theme="7" tint="0.79998168889431442"/>
        </patternFill>
      </fill>
    </dxf>
  </rfmt>
  <rfmt sheetId="1" sqref="BD556" start="0" length="0">
    <dxf>
      <fill>
        <patternFill>
          <bgColor theme="7" tint="0.79998168889431442"/>
        </patternFill>
      </fill>
    </dxf>
  </rfmt>
  <rfmt sheetId="1" sqref="BD557" start="0" length="0">
    <dxf>
      <fill>
        <patternFill>
          <bgColor theme="7" tint="0.79998168889431442"/>
        </patternFill>
      </fill>
    </dxf>
  </rfmt>
  <rfmt sheetId="1" sqref="BD558" start="0" length="0">
    <dxf>
      <fill>
        <patternFill>
          <bgColor theme="7" tint="0.79998168889431442"/>
        </patternFill>
      </fill>
    </dxf>
  </rfmt>
  <rfmt sheetId="1" sqref="BD559" start="0" length="0">
    <dxf>
      <fill>
        <patternFill>
          <bgColor theme="7" tint="0.79998168889431442"/>
        </patternFill>
      </fill>
    </dxf>
  </rfmt>
  <rfmt sheetId="1" sqref="BD560" start="0" length="0">
    <dxf>
      <fill>
        <patternFill>
          <bgColor theme="7" tint="0.79998168889431442"/>
        </patternFill>
      </fill>
    </dxf>
  </rfmt>
  <rfmt sheetId="1" sqref="BD561" start="0" length="0">
    <dxf>
      <fill>
        <patternFill>
          <bgColor theme="7" tint="0.79998168889431442"/>
        </patternFill>
      </fill>
    </dxf>
  </rfmt>
  <rfmt sheetId="1" sqref="BD562" start="0" length="0">
    <dxf>
      <fill>
        <patternFill>
          <bgColor theme="7" tint="0.79998168889431442"/>
        </patternFill>
      </fill>
    </dxf>
  </rfmt>
  <rfmt sheetId="1" sqref="BD563" start="0" length="0">
    <dxf>
      <fill>
        <patternFill>
          <bgColor theme="7" tint="0.79998168889431442"/>
        </patternFill>
      </fill>
    </dxf>
  </rfmt>
  <rfmt sheetId="1" sqref="BD564" start="0" length="0">
    <dxf>
      <fill>
        <patternFill>
          <bgColor theme="7" tint="0.79998168889431442"/>
        </patternFill>
      </fill>
    </dxf>
  </rfmt>
  <rfmt sheetId="1" sqref="BD565" start="0" length="0">
    <dxf>
      <fill>
        <patternFill>
          <bgColor theme="7" tint="0.79998168889431442"/>
        </patternFill>
      </fill>
    </dxf>
  </rfmt>
  <rfmt sheetId="1" sqref="BD566" start="0" length="0">
    <dxf>
      <fill>
        <patternFill>
          <bgColor theme="7" tint="0.79998168889431442"/>
        </patternFill>
      </fill>
    </dxf>
  </rfmt>
  <rfmt sheetId="1" sqref="BD567" start="0" length="0">
    <dxf>
      <fill>
        <patternFill>
          <bgColor theme="7" tint="0.79998168889431442"/>
        </patternFill>
      </fill>
    </dxf>
  </rfmt>
  <rfmt sheetId="1" sqref="BD568" start="0" length="0">
    <dxf>
      <fill>
        <patternFill>
          <bgColor theme="7" tint="0.79998168889431442"/>
        </patternFill>
      </fill>
    </dxf>
  </rfmt>
  <rfmt sheetId="1" sqref="BD569" start="0" length="0">
    <dxf>
      <fill>
        <patternFill>
          <bgColor theme="7" tint="0.79998168889431442"/>
        </patternFill>
      </fill>
    </dxf>
  </rfmt>
  <rfmt sheetId="1" sqref="BD570" start="0" length="0">
    <dxf>
      <fill>
        <patternFill>
          <bgColor theme="7" tint="0.79998168889431442"/>
        </patternFill>
      </fill>
    </dxf>
  </rfmt>
  <rfmt sheetId="1" sqref="BD571" start="0" length="0">
    <dxf>
      <fill>
        <patternFill>
          <bgColor theme="7" tint="0.79998168889431442"/>
        </patternFill>
      </fill>
    </dxf>
  </rfmt>
  <rfmt sheetId="1" sqref="BD572" start="0" length="0">
    <dxf>
      <fill>
        <patternFill>
          <bgColor theme="7" tint="0.79998168889431442"/>
        </patternFill>
      </fill>
    </dxf>
  </rfmt>
  <rfmt sheetId="1" sqref="BD573" start="0" length="0">
    <dxf>
      <fill>
        <patternFill>
          <bgColor theme="7" tint="0.79998168889431442"/>
        </patternFill>
      </fill>
    </dxf>
  </rfmt>
  <rfmt sheetId="1" sqref="BD574" start="0" length="0">
    <dxf>
      <fill>
        <patternFill>
          <bgColor theme="7" tint="0.79998168889431442"/>
        </patternFill>
      </fill>
    </dxf>
  </rfmt>
  <rfmt sheetId="1" sqref="BD575" start="0" length="0">
    <dxf>
      <fill>
        <patternFill>
          <bgColor theme="7" tint="0.79998168889431442"/>
        </patternFill>
      </fill>
    </dxf>
  </rfmt>
  <rfmt sheetId="1" sqref="BD576" start="0" length="0">
    <dxf>
      <fill>
        <patternFill>
          <bgColor theme="7" tint="0.79998168889431442"/>
        </patternFill>
      </fill>
    </dxf>
  </rfmt>
  <rfmt sheetId="1" sqref="BD577" start="0" length="0">
    <dxf>
      <fill>
        <patternFill>
          <bgColor theme="7" tint="0.79998168889431442"/>
        </patternFill>
      </fill>
    </dxf>
  </rfmt>
  <rfmt sheetId="1" sqref="BD578" start="0" length="0">
    <dxf>
      <fill>
        <patternFill>
          <bgColor theme="7" tint="0.79998168889431442"/>
        </patternFill>
      </fill>
    </dxf>
  </rfmt>
  <rfmt sheetId="1" sqref="BD579" start="0" length="0">
    <dxf>
      <fill>
        <patternFill>
          <bgColor theme="7" tint="0.79998168889431442"/>
        </patternFill>
      </fill>
    </dxf>
  </rfmt>
  <rfmt sheetId="1" sqref="BD580" start="0" length="0">
    <dxf>
      <fill>
        <patternFill>
          <bgColor theme="7" tint="0.79998168889431442"/>
        </patternFill>
      </fill>
    </dxf>
  </rfmt>
  <rfmt sheetId="1" sqref="BD581" start="0" length="0">
    <dxf>
      <fill>
        <patternFill>
          <bgColor theme="7" tint="0.79998168889431442"/>
        </patternFill>
      </fill>
    </dxf>
  </rfmt>
  <rfmt sheetId="1" sqref="BD582" start="0" length="0">
    <dxf>
      <fill>
        <patternFill>
          <bgColor theme="7" tint="0.79998168889431442"/>
        </patternFill>
      </fill>
    </dxf>
  </rfmt>
  <rfmt sheetId="1" sqref="BD583" start="0" length="0">
    <dxf>
      <fill>
        <patternFill>
          <bgColor theme="7" tint="0.79998168889431442"/>
        </patternFill>
      </fill>
    </dxf>
  </rfmt>
  <rfmt sheetId="1" sqref="BD584" start="0" length="0">
    <dxf>
      <fill>
        <patternFill>
          <bgColor theme="7" tint="0.79998168889431442"/>
        </patternFill>
      </fill>
    </dxf>
  </rfmt>
  <rfmt sheetId="1" sqref="BD585" start="0" length="0">
    <dxf>
      <fill>
        <patternFill>
          <bgColor theme="7" tint="0.79998168889431442"/>
        </patternFill>
      </fill>
    </dxf>
  </rfmt>
  <rfmt sheetId="1" sqref="BD586" start="0" length="0">
    <dxf>
      <fill>
        <patternFill>
          <bgColor theme="7" tint="0.79998168889431442"/>
        </patternFill>
      </fill>
    </dxf>
  </rfmt>
  <rfmt sheetId="1" sqref="BD587" start="0" length="0">
    <dxf>
      <fill>
        <patternFill>
          <bgColor theme="7" tint="0.79998168889431442"/>
        </patternFill>
      </fill>
    </dxf>
  </rfmt>
  <rfmt sheetId="1" sqref="BD588" start="0" length="0">
    <dxf>
      <fill>
        <patternFill>
          <bgColor theme="7" tint="0.79998168889431442"/>
        </patternFill>
      </fill>
    </dxf>
  </rfmt>
  <rfmt sheetId="1" sqref="BD589" start="0" length="0">
    <dxf>
      <fill>
        <patternFill>
          <bgColor theme="7" tint="0.79998168889431442"/>
        </patternFill>
      </fill>
    </dxf>
  </rfmt>
  <rfmt sheetId="1" sqref="BD590" start="0" length="0">
    <dxf>
      <fill>
        <patternFill>
          <bgColor theme="7" tint="0.79998168889431442"/>
        </patternFill>
      </fill>
    </dxf>
  </rfmt>
  <rfmt sheetId="1" sqref="BD591" start="0" length="0">
    <dxf>
      <fill>
        <patternFill>
          <bgColor theme="7" tint="0.79998168889431442"/>
        </patternFill>
      </fill>
    </dxf>
  </rfmt>
  <rfmt sheetId="1" sqref="BD592" start="0" length="0">
    <dxf>
      <fill>
        <patternFill>
          <bgColor theme="7" tint="0.79998168889431442"/>
        </patternFill>
      </fill>
    </dxf>
  </rfmt>
  <rfmt sheetId="1" sqref="BD593" start="0" length="0">
    <dxf>
      <fill>
        <patternFill>
          <bgColor theme="7" tint="0.79998168889431442"/>
        </patternFill>
      </fill>
    </dxf>
  </rfmt>
  <rfmt sheetId="1" sqref="BD594" start="0" length="0">
    <dxf>
      <fill>
        <patternFill>
          <bgColor theme="7" tint="0.79998168889431442"/>
        </patternFill>
      </fill>
    </dxf>
  </rfmt>
  <rfmt sheetId="1" sqref="BD595" start="0" length="0">
    <dxf>
      <fill>
        <patternFill>
          <bgColor theme="7" tint="0.79998168889431442"/>
        </patternFill>
      </fill>
    </dxf>
  </rfmt>
  <rfmt sheetId="1" sqref="BD596" start="0" length="0">
    <dxf>
      <fill>
        <patternFill>
          <bgColor theme="7" tint="0.79998168889431442"/>
        </patternFill>
      </fill>
    </dxf>
  </rfmt>
  <rfmt sheetId="1" sqref="BD597" start="0" length="0">
    <dxf>
      <fill>
        <patternFill>
          <bgColor theme="7" tint="0.79998168889431442"/>
        </patternFill>
      </fill>
    </dxf>
  </rfmt>
  <rfmt sheetId="1" sqref="BD598" start="0" length="0">
    <dxf>
      <fill>
        <patternFill>
          <bgColor theme="7" tint="0.79998168889431442"/>
        </patternFill>
      </fill>
    </dxf>
  </rfmt>
  <rfmt sheetId="1" sqref="BD599" start="0" length="0">
    <dxf>
      <fill>
        <patternFill>
          <bgColor theme="7" tint="0.79998168889431442"/>
        </patternFill>
      </fill>
    </dxf>
  </rfmt>
  <rfmt sheetId="1" sqref="BD600" start="0" length="0">
    <dxf>
      <fill>
        <patternFill>
          <bgColor theme="7" tint="0.79998168889431442"/>
        </patternFill>
      </fill>
    </dxf>
  </rfmt>
  <rfmt sheetId="1" sqref="BD601" start="0" length="0">
    <dxf>
      <fill>
        <patternFill>
          <bgColor theme="7" tint="0.79998168889431442"/>
        </patternFill>
      </fill>
    </dxf>
  </rfmt>
  <rfmt sheetId="1" sqref="BD602" start="0" length="0">
    <dxf>
      <fill>
        <patternFill>
          <bgColor theme="7" tint="0.79998168889431442"/>
        </patternFill>
      </fill>
    </dxf>
  </rfmt>
  <rfmt sheetId="1" sqref="BD603" start="0" length="0">
    <dxf>
      <fill>
        <patternFill>
          <bgColor theme="7" tint="0.79998168889431442"/>
        </patternFill>
      </fill>
    </dxf>
  </rfmt>
  <rfmt sheetId="1" sqref="BD604" start="0" length="0">
    <dxf>
      <fill>
        <patternFill>
          <bgColor theme="7" tint="0.79998168889431442"/>
        </patternFill>
      </fill>
    </dxf>
  </rfmt>
  <rcc rId="9674" sId="1" odxf="1" dxf="1" numFmtId="4">
    <nc r="BD605">
      <v>0.2113025999999999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75" sId="1" odxf="1" dxf="1" numFmtId="4">
    <nc r="BD606">
      <v>0.173707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76" sId="1" odxf="1" dxf="1" numFmtId="4">
    <nc r="BD607">
      <v>0.173707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77" sId="1" odxf="1" dxf="1" numFmtId="4">
    <nc r="BD608">
      <v>3.2999998000000001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78" sId="1" odxf="1" dxf="1" numFmtId="4">
    <nc r="BD609">
      <v>5.4940658400000002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79" sId="1" odxf="1" dxf="1" numFmtId="4">
    <nc r="BD610">
      <v>15.464777920000001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80" sId="1" odxf="1" dxf="1" numFmtId="4">
    <nc r="BD611">
      <v>1.790658496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81" sId="1" odxf="1" dxf="1" numFmtId="4">
    <nc r="BD612">
      <v>16.2787136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82" sId="1" odxf="1" dxf="1" numFmtId="4">
    <nc r="BD613">
      <v>13.27017379999999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83" sId="1" odxf="1" dxf="1" numFmtId="4">
    <nc r="BD614">
      <v>13.17840519999999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84" sId="1" odxf="1" dxf="1" numFmtId="4">
    <nc r="BD615">
      <v>25.451325599999997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85" sId="1" odxf="1" dxf="1" numFmtId="4">
    <nc r="BD616">
      <v>32.793061399999999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86" sId="1" odxf="1" dxf="1" numFmtId="4">
    <nc r="BD617">
      <v>1.6445424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87" sId="1" odxf="1" dxf="1" numFmtId="4">
    <nc r="BD618">
      <v>3.1324988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88" sId="1" odxf="1" dxf="1" numFmtId="4">
    <nc r="BD619">
      <v>1.6445424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89" sId="1" odxf="1" dxf="1" numFmtId="4">
    <nc r="BD620">
      <v>1.0759112560000001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90" sId="1" odxf="1" dxf="1" numFmtId="4">
    <nc r="BD621">
      <v>1.037485854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91" sId="1" odxf="1" dxf="1" numFmtId="4">
    <nc r="BD622">
      <v>0.99906045199999993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92" sId="1" odxf="1" dxf="1" numFmtId="4">
    <nc r="BD623">
      <v>0.38425401999999997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93" sId="1" odxf="1" dxf="1" numFmtId="4">
    <nc r="BD624">
      <v>0.38425401999999997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94" sId="1" odxf="1" dxf="1" numFmtId="4">
    <nc r="BD625">
      <v>0.38425401999999997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626" start="0" length="0">
    <dxf>
      <fill>
        <patternFill>
          <bgColor theme="7" tint="0.79998168889431442"/>
        </patternFill>
      </fill>
    </dxf>
  </rfmt>
  <rcc rId="9695" sId="1" odxf="1" dxf="1">
    <oc r="BD627">
      <f>SUM(BD628:BD634)</f>
    </oc>
    <nc r="BD627">
      <f>SUM(BD628:BD638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fmt sheetId="1" sqref="BD628" start="0" length="0">
    <dxf>
      <fill>
        <patternFill>
          <bgColor theme="7" tint="0.79998168889431442"/>
        </patternFill>
      </fill>
    </dxf>
  </rfmt>
  <rfmt sheetId="1" sqref="BD629" start="0" length="0">
    <dxf>
      <fill>
        <patternFill>
          <bgColor theme="7" tint="0.79998168889431442"/>
        </patternFill>
      </fill>
    </dxf>
  </rfmt>
  <rfmt sheetId="1" sqref="BD630" start="0" length="0">
    <dxf>
      <fill>
        <patternFill>
          <bgColor theme="7" tint="0.79998168889431442"/>
        </patternFill>
      </fill>
    </dxf>
  </rfmt>
  <rfmt sheetId="1" sqref="BD631" start="0" length="0">
    <dxf>
      <fill>
        <patternFill>
          <bgColor theme="7" tint="0.79998168889431442"/>
        </patternFill>
      </fill>
    </dxf>
  </rfmt>
  <rfmt sheetId="1" sqref="BD632" start="0" length="0">
    <dxf>
      <fill>
        <patternFill>
          <bgColor theme="7" tint="0.79998168889431442"/>
        </patternFill>
      </fill>
    </dxf>
  </rfmt>
  <rfmt sheetId="1" sqref="BD633" start="0" length="0">
    <dxf>
      <fill>
        <patternFill>
          <bgColor theme="7" tint="0.79998168889431442"/>
        </patternFill>
      </fill>
    </dxf>
  </rfmt>
  <rfmt sheetId="1" sqref="BD634" start="0" length="0">
    <dxf>
      <fill>
        <patternFill>
          <bgColor theme="7" tint="0.79998168889431442"/>
        </patternFill>
      </fill>
    </dxf>
  </rfmt>
  <rfmt sheetId="1" sqref="BD635" start="0" length="0">
    <dxf>
      <fill>
        <patternFill>
          <bgColor theme="7" tint="0.79998168889431442"/>
        </patternFill>
      </fill>
    </dxf>
  </rfmt>
  <rfmt sheetId="1" sqref="BD636" start="0" length="0">
    <dxf>
      <fill>
        <patternFill>
          <bgColor theme="7" tint="0.79998168889431442"/>
        </patternFill>
      </fill>
    </dxf>
  </rfmt>
  <rfmt sheetId="1" sqref="BD637" start="0" length="0">
    <dxf>
      <fill>
        <patternFill>
          <bgColor theme="7" tint="0.79998168889431442"/>
        </patternFill>
      </fill>
    </dxf>
  </rfmt>
  <rcc rId="9696" sId="1" odxf="1" dxf="1" numFmtId="4">
    <nc r="BD638">
      <v>24.539551399999997</v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697" sId="1" numFmtId="4">
    <nc r="BD18">
      <f>BD19+BD20+BD22+BD24</f>
    </nc>
  </rcc>
  <rcc rId="9698" sId="1">
    <nc r="BD19">
      <f>BD26</f>
    </nc>
  </rcc>
  <rcc rId="9699" sId="1">
    <nc r="BD20">
      <f>BD206</f>
    </nc>
  </rcc>
  <rcc rId="9700" sId="1">
    <nc r="BD22">
      <f>BD531</f>
    </nc>
  </rcc>
  <rcc rId="9701" sId="1">
    <nc r="BD24">
      <f>BD627</f>
    </nc>
  </rcc>
  <rfmt sheetId="1" sqref="BD18:BD24" start="0" length="2147483647">
    <dxf>
      <font>
        <b/>
      </font>
    </dxf>
  </rfmt>
  <rcc rId="9702" sId="1" odxf="1" dxf="1">
    <nc r="AZ26">
      <f>98.53+AZ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03" sId="1" odxf="1" dxf="1">
    <nc r="BA26">
      <f>98.53+BA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04" sId="1" odxf="1" dxf="1">
    <nc r="BB26">
      <f>98.53+BB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05" sId="1" odxf="1" dxf="1">
    <nc r="BC26">
      <f>98.53+BC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BD26" start="0" length="0">
    <dxf>
      <font>
        <b/>
        <sz val="12"/>
        <color auto="1"/>
        <name val="Times New Roman"/>
        <scheme val="none"/>
      </font>
      <fill>
        <patternFill>
          <bgColor theme="0"/>
        </patternFill>
      </fill>
    </dxf>
  </rfmt>
  <rcc rId="9706" sId="1" odxf="1" dxf="1">
    <nc r="AZ27">
      <f>AZ28+AZ33+AZ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07" sId="1" odxf="1" dxf="1">
    <nc r="BA27">
      <f>BA28+BA33+BA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08" sId="1" odxf="1" dxf="1">
    <nc r="BB27">
      <f>BB28+BB33+BB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09" sId="1" odxf="1" dxf="1">
    <nc r="BC27">
      <f>BC28+BC33+BC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10" sId="1" odxf="1" dxf="1">
    <nc r="BD27">
      <f>BD28+BD33+BD41</f>
    </nc>
    <ndxf>
      <font>
        <b/>
        <sz val="12"/>
        <color auto="1"/>
        <name val="Times New Roman"/>
        <scheme val="none"/>
      </font>
      <fill>
        <patternFill>
          <bgColor theme="0"/>
        </patternFill>
      </fill>
    </ndxf>
  </rcc>
  <rcc rId="9711" sId="1" odxf="1" dxf="1">
    <nc r="AZ28">
      <f>SUM(AZ29:AZ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12" sId="1" odxf="1" dxf="1">
    <nc r="BA28">
      <f>SUM(BA29:BA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13" sId="1" odxf="1" dxf="1">
    <nc r="BB28">
      <f>SUM(BB29:BB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14" sId="1" odxf="1" dxf="1">
    <nc r="BC28">
      <f>SUM(BC29:BC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15" sId="1" odxf="1" dxf="1">
    <nc r="BD28">
      <f>SUM(BD29:BD32)</f>
    </nc>
    <ndxf>
      <font>
        <b/>
        <sz val="12"/>
        <color auto="1"/>
        <name val="Times New Roman"/>
        <scheme val="none"/>
      </font>
      <fill>
        <patternFill>
          <bgColor theme="0"/>
        </patternFill>
      </fill>
    </ndxf>
  </rcc>
  <rcc rId="9716" sId="1" odxf="1" dxf="1">
    <nc r="AZ33">
      <f>SUM(AZ34:AZ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17" sId="1" odxf="1" dxf="1">
    <nc r="BA33">
      <f>SUM(BA34:BA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18" sId="1" odxf="1" dxf="1">
    <nc r="BB33">
      <f>SUM(BB34:BB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19" sId="1" odxf="1" dxf="1">
    <nc r="BC33">
      <f>SUM(BC34:BC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20" sId="1" odxf="1" dxf="1">
    <nc r="BD33">
      <f>SUM(BD34:BD40)</f>
    </nc>
    <ndxf>
      <font>
        <b/>
        <sz val="12"/>
        <color auto="1"/>
        <name val="Times New Roman"/>
        <scheme val="none"/>
      </font>
      <fill>
        <patternFill>
          <bgColor theme="0"/>
        </patternFill>
      </fill>
    </ndxf>
  </rcc>
  <rcc rId="9721" sId="1" odxf="1" dxf="1">
    <nc r="AZ41">
      <f>SUM(AZ42:AZ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22" sId="1" odxf="1" dxf="1">
    <nc r="BA41">
      <f>SUM(BA42:BA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23" sId="1" odxf="1" dxf="1">
    <nc r="BB41">
      <f>SUM(BB42:BB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24" sId="1" odxf="1" dxf="1">
    <nc r="BC41">
      <f>SUM(BC42:BC10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725" sId="1" odxf="1" dxf="1">
    <nc r="BD41">
      <f>SUM(BD42:BD100)</f>
    </nc>
    <ndxf>
      <font>
        <b/>
        <sz val="12"/>
        <color auto="1"/>
        <name val="Times New Roman"/>
        <scheme val="none"/>
      </font>
      <fill>
        <patternFill>
          <bgColor theme="0"/>
        </patternFill>
      </fill>
    </ndxf>
  </rcc>
  <rcc rId="9726" sId="1">
    <oc r="BD208">
      <f>SUM(BD209:BD214)</f>
    </oc>
    <nc r="BD208">
      <f>SUM(BD209:BD215)</f>
    </nc>
  </rcc>
  <rcc rId="9727" sId="1">
    <oc r="BD216">
      <f>SUM(BD217:BD318)</f>
    </oc>
    <nc r="BD216">
      <f>SUM(BD217:BD354)</f>
    </nc>
  </rcc>
  <rcc rId="9728" sId="1">
    <oc r="BD356">
      <f>SUM(BD357:BD481)</f>
    </oc>
    <nc r="BD356">
      <f>SUM(BD357:BD506)</f>
    </nc>
  </rcc>
  <rcc rId="9729" sId="1" odxf="1" dxf="1">
    <oc r="BE356">
      <f>SUM(BE357:BE481)</f>
    </oc>
    <nc r="BE356">
      <f>SUM(BE357:BE506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30" sId="1" odxf="1" dxf="1">
    <oc r="BF356">
      <f>SUM(BF357:BF481)</f>
    </oc>
    <nc r="BF356">
      <f>SUM(BF357:BF506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31" sId="1" odxf="1" dxf="1">
    <oc r="BG356">
      <f>SUM(BG357:BG481)</f>
    </oc>
    <nc r="BG356">
      <f>SUM(BG357:BG506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32" sId="1" odxf="1" dxf="1">
    <oc r="BH356">
      <f>SUM(BH357:BH481)</f>
    </oc>
    <nc r="BH356">
      <f>SUM(BH357:BH506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33" sId="1">
    <oc r="BI356">
      <f>SUM(BI357:BI481)</f>
    </oc>
    <nc r="BI356">
      <f>SUM(BI357:BI506)</f>
    </nc>
  </rcc>
  <rcc rId="9734" sId="1" odxf="1" dxf="1">
    <oc r="BJ356">
      <f>SUM(BJ357:BJ481)</f>
    </oc>
    <nc r="BJ356">
      <f>SUM(BJ357:BJ506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35" sId="1">
    <oc r="BD514">
      <f>SUM(BD515:BD517)</f>
    </oc>
    <nc r="BD514">
      <f>SUM(BD515:BD518)</f>
    </nc>
  </rcc>
  <rcc rId="9736" sId="1" odxf="1" dxf="1">
    <oc r="BE514">
      <f>SUM(BE515:BE517)</f>
    </oc>
    <nc r="BE514">
      <f>SUM(BE515:BE518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37" sId="1" odxf="1" dxf="1">
    <oc r="BF514">
      <f>SUM(BF515:BF517)</f>
    </oc>
    <nc r="BF514">
      <f>SUM(BF515:BF518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38" sId="1" odxf="1" dxf="1">
    <oc r="BG514">
      <f>SUM(BG515:BG517)</f>
    </oc>
    <nc r="BG514">
      <f>SUM(BG515:BG518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39" sId="1" odxf="1" dxf="1">
    <oc r="BH514">
      <f>SUM(BH515:BH517)</f>
    </oc>
    <nc r="BH514">
      <f>SUM(BH515:BH518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40" sId="1">
    <oc r="BI514">
      <f>SUM(BI515:BI517)</f>
    </oc>
    <nc r="BI514">
      <f>SUM(BI515:BI518)</f>
    </nc>
  </rcc>
  <rcc rId="9741" sId="1">
    <oc r="BD531">
      <f>SUM(BD532:BD604)</f>
    </oc>
    <nc r="BD531">
      <f>SUM(BD532:BD625)</f>
    </nc>
  </rcc>
  <rcc rId="9742" sId="1" odxf="1" dxf="1">
    <oc r="BE531">
      <f>SUM(BE532:BE604)</f>
    </oc>
    <nc r="BE531">
      <f>SUM(BE532:BE625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43" sId="1" odxf="1" dxf="1">
    <oc r="BF531">
      <f>SUM(BF532:BF604)</f>
    </oc>
    <nc r="BF531">
      <f>SUM(BF532:BF625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44" sId="1" odxf="1" dxf="1">
    <oc r="BG531">
      <f>SUM(BG532:BG604)</f>
    </oc>
    <nc r="BG531">
      <f>SUM(BG532:BG625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45" sId="1" odxf="1" dxf="1">
    <oc r="BH531">
      <f>SUM(BH532:BH604)</f>
    </oc>
    <nc r="BH531">
      <f>SUM(BH532:BH625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46" sId="1">
    <oc r="BI531">
      <f>SUM(BI532:BI604)</f>
    </oc>
    <nc r="BI531">
      <f>SUM(BI532:BI625)</f>
    </nc>
  </rcc>
  <rcc rId="9747" sId="1" odxf="1" dxf="1">
    <oc r="BE627">
      <f>SUM(BE628:BE634)</f>
    </oc>
    <nc r="BE627">
      <f>SUM(BE628:BE638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48" sId="1" odxf="1" dxf="1">
    <oc r="BF627">
      <f>SUM(BF628:BF634)</f>
    </oc>
    <nc r="BF627">
      <f>SUM(BF628:BF638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49" sId="1" odxf="1" dxf="1">
    <oc r="BG627">
      <f>SUM(BG628:BG634)</f>
    </oc>
    <nc r="BG627">
      <f>SUM(BG628:BG638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50" sId="1" odxf="1" dxf="1">
    <oc r="BH627">
      <f>SUM(BH628:BH634)</f>
    </oc>
    <nc r="BH627">
      <f>SUM(BH628:BH638)</f>
    </nc>
    <odxf>
      <fill>
        <patternFill>
          <bgColor theme="0"/>
        </patternFill>
      </fill>
    </odxf>
    <ndxf>
      <fill>
        <patternFill>
          <bgColor theme="7" tint="0.79998168889431442"/>
        </patternFill>
      </fill>
    </ndxf>
  </rcc>
  <rcc rId="9751" sId="1">
    <oc r="BI627">
      <f>SUM(BI628:BI634)</f>
    </oc>
    <nc r="BI627">
      <f>SUM(BI628:BI638)</f>
    </nc>
  </rcc>
  <rcc rId="9752" sId="1" odxf="1" dxf="1">
    <nc r="BD13">
      <f>478.26-BD18</f>
    </nc>
    <odxf>
      <numFmt numFmtId="0" formatCode="General"/>
    </odxf>
    <ndxf>
      <numFmt numFmtId="4" formatCode="#,##0.00"/>
    </ndxf>
  </rcc>
  <rcc rId="9753" sId="1">
    <nc r="BD26">
      <f>189.71+BD142</f>
    </nc>
  </rcc>
  <rfmt sheetId="1" sqref="BD1:BD1048576">
    <dxf>
      <fill>
        <patternFill>
          <bgColor theme="0"/>
        </patternFill>
      </fill>
    </dxf>
  </rfmt>
  <rfmt sheetId="1" sqref="BI1:BI1048576">
    <dxf>
      <fill>
        <patternFill>
          <bgColor theme="0"/>
        </patternFill>
      </fill>
    </dxf>
  </rfmt>
</revisions>
</file>

<file path=xl/revisions/revisionLog8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N1:BN1048576">
    <dxf>
      <fill>
        <patternFill>
          <bgColor theme="0"/>
        </patternFill>
      </fill>
    </dxf>
  </rfmt>
  <rfmt sheetId="1" sqref="BN1:BN1048576">
    <dxf>
      <fill>
        <patternFill>
          <bgColor theme="9" tint="0.79998168889431442"/>
        </patternFill>
      </fill>
    </dxf>
  </rfmt>
  <rrc rId="9754" sId="1" ref="A355:XFD355" action="insertRow"/>
  <rrc rId="9755" sId="1" ref="A355:XFD355" action="insertRow"/>
  <rrc rId="9756" sId="1" ref="A355:XFD356" action="insertRow"/>
  <rrc rId="9757" sId="1" ref="A355:XFD356" action="insertRow"/>
  <rrc rId="9758" sId="1" ref="A355:XFD356" action="insertRow"/>
  <rrc rId="9759" sId="1" ref="A355:XFD356" action="insertRow"/>
  <rrc rId="9760" sId="1" ref="A355:XFD364" action="insertRow"/>
  <rrc rId="9761" sId="1" ref="A355:XFD364" action="insertRow"/>
  <rrc rId="9762" sId="1" ref="A355:XFD364" action="insertRow"/>
  <rrc rId="9763" sId="1" ref="A355:XFD364" action="insertRow"/>
  <rrc rId="9764" sId="1" ref="A355:XFD364" action="insertRow"/>
  <rrc rId="9765" sId="1" ref="A355:XFD364" action="insertRow"/>
  <rcc rId="9766" sId="1" numFmtId="4">
    <nc r="BD707">
      <v>2.8420000000000001</v>
    </nc>
  </rcc>
  <rcc rId="9767" sId="1" numFmtId="4">
    <oc r="BD708">
      <v>24.539551399999997</v>
    </oc>
    <nc r="BD708">
      <v>21.696999999999999</v>
    </nc>
  </rcc>
  <rcc rId="9768" sId="1" numFmtId="4">
    <nc r="BN709">
      <v>1.667</v>
    </nc>
  </rcc>
  <rcc rId="9769" sId="1" numFmtId="4">
    <nc r="BN710">
      <v>18.975999999999999</v>
    </nc>
  </rcc>
</revisions>
</file>

<file path=xl/revisions/revisionLog8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770" sId="1" odxf="1" dxf="1" quotePrefix="1">
    <nc r="B355" t="inlineStr">
      <is>
        <t>1.2.1.2</t>
      </is>
    </nc>
    <odxf>
      <alignment vertical="top" readingOrder="0"/>
    </odxf>
    <ndxf>
      <alignment vertical="bottom" readingOrder="0"/>
    </ndxf>
  </rcc>
  <rcc rId="9771" sId="1" odxf="1" dxf="1">
    <nc r="C355" t="inlineStr">
      <is>
        <t>Замена изношенных камер на камеры сборной с односторонним обслуживанием в  ТП-634 (5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772" sId="1" odxf="1" dxf="1">
    <nc r="D355" t="inlineStr">
      <is>
        <t>E_19/1.3.1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773" sId="1" odxf="1" dxf="1" quotePrefix="1">
    <nc r="B356" t="inlineStr">
      <is>
        <t>1.2.1.2</t>
      </is>
    </nc>
    <odxf>
      <alignment vertical="top" readingOrder="0"/>
    </odxf>
    <ndxf>
      <alignment vertical="bottom" readingOrder="0"/>
    </ndxf>
  </rcc>
  <rcc rId="9774" sId="1" odxf="1" dxf="1">
    <nc r="C356" t="inlineStr">
      <is>
        <t>Замена изношенных камер на камеры сборной с односторонним обслуживанием в ТП-96 (4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775" sId="1" odxf="1" dxf="1">
    <nc r="D356" t="inlineStr">
      <is>
        <t>E_19/1.3.1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776" sId="1" odxf="1" dxf="1" quotePrefix="1">
    <nc r="B357" t="inlineStr">
      <is>
        <t>1.2.1.2</t>
      </is>
    </nc>
    <odxf>
      <alignment vertical="top" readingOrder="0"/>
    </odxf>
    <ndxf>
      <alignment vertical="bottom" readingOrder="0"/>
    </ndxf>
  </rcc>
  <rcc rId="9777" sId="1" odxf="1" dxf="1">
    <nc r="C357" t="inlineStr">
      <is>
        <t>Замена изношенных камер на камеры сборной с односторонним обслуживанием в  ТП-98 (4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778" sId="1" odxf="1" dxf="1">
    <nc r="D357" t="inlineStr">
      <is>
        <t>E_19/1.3.1.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779" sId="1" odxf="1" dxf="1" quotePrefix="1">
    <nc r="B358" t="inlineStr">
      <is>
        <t>1.2.1.2</t>
      </is>
    </nc>
    <odxf>
      <alignment vertical="top" readingOrder="0"/>
    </odxf>
    <ndxf>
      <alignment vertical="bottom" readingOrder="0"/>
    </ndxf>
  </rcc>
  <rcc rId="9780" sId="1" odxf="1" dxf="1">
    <nc r="C358" t="inlineStr">
      <is>
        <t>Замена изношенных камер на камеры сборной с односторонним обслуживанием в ТП-99 (4 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781" sId="1" odxf="1" dxf="1">
    <nc r="D358" t="inlineStr">
      <is>
        <t>E_19/1.3.1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782" sId="1" odxf="1" dxf="1" quotePrefix="1">
    <nc r="B359" t="inlineStr">
      <is>
        <t>1.2.1.2</t>
      </is>
    </nc>
    <odxf>
      <alignment vertical="top" readingOrder="0"/>
    </odxf>
    <ndxf>
      <alignment vertical="bottom" readingOrder="0"/>
    </ndxf>
  </rcc>
  <rcc rId="9783" sId="1" odxf="1" dxf="1">
    <nc r="C359" t="inlineStr">
      <is>
        <t>Замена изношенных камер на камеры сборной с односторонним обслуживанием в  ТП-100 (4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784" sId="1" odxf="1" dxf="1">
    <nc r="D359" t="inlineStr">
      <is>
        <t>E_19/1.3.1.5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785" sId="1" odxf="1" dxf="1" quotePrefix="1">
    <nc r="B360" t="inlineStr">
      <is>
        <t>1.2.1.2</t>
      </is>
    </nc>
    <odxf>
      <alignment vertical="top" readingOrder="0"/>
    </odxf>
    <ndxf>
      <alignment vertical="bottom" readingOrder="0"/>
    </ndxf>
  </rcc>
  <rcc rId="9786" sId="1" odxf="1" dxf="1">
    <nc r="C360" t="inlineStr">
      <is>
        <t>Замена низковольтных щитов на  щит одностороннего обслуживания в ТП- 113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787" sId="1" odxf="1" dxf="1">
    <nc r="D360" t="inlineStr">
      <is>
        <t>E_19/1.3.3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788" sId="1" odxf="1" dxf="1" quotePrefix="1">
    <nc r="B361" t="inlineStr">
      <is>
        <t>1.2.1.2</t>
      </is>
    </nc>
    <odxf>
      <alignment vertical="top" readingOrder="0"/>
    </odxf>
    <ndxf>
      <alignment vertical="bottom" readingOrder="0"/>
    </ndxf>
  </rcc>
  <rcc rId="9789" sId="1" odxf="1" dxf="1">
    <nc r="C361" t="inlineStr">
      <is>
        <t>Замена  низковольтных щитов на  щит одностороннего обслуживания в ТП- 318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790" sId="1" odxf="1" dxf="1">
    <nc r="D361" t="inlineStr">
      <is>
        <t>E_19/1.3.3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791" sId="1" odxf="1" dxf="1" quotePrefix="1">
    <nc r="B362" t="inlineStr">
      <is>
        <t>1.2.1.2</t>
      </is>
    </nc>
    <odxf>
      <alignment vertical="top" readingOrder="0"/>
    </odxf>
    <ndxf>
      <alignment vertical="bottom" readingOrder="0"/>
    </ndxf>
  </rcc>
  <rcc rId="9792" sId="1" odxf="1" dxf="1">
    <nc r="C362" t="inlineStr">
      <is>
        <t>Замена низковольтных щитов на  щит одностороннего обслуживания в ТП- 388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793" sId="1" odxf="1" dxf="1">
    <nc r="D362" t="inlineStr">
      <is>
        <t>E_19/1.3.3.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794" sId="1" odxf="1" dxf="1" quotePrefix="1">
    <nc r="B363" t="inlineStr">
      <is>
        <t>1.2.1.2</t>
      </is>
    </nc>
    <odxf>
      <alignment vertical="top" readingOrder="0"/>
    </odxf>
    <ndxf>
      <alignment vertical="bottom" readingOrder="0"/>
    </ndxf>
  </rcc>
  <rcc rId="9795" sId="1" odxf="1" dxf="1">
    <nc r="C363" t="inlineStr">
      <is>
        <t>Замена низковольтных щитов на  щит одностороннего обслуживания в ТП- 411 (3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796" sId="1" odxf="1" dxf="1">
    <nc r="D363" t="inlineStr">
      <is>
        <t>E_19/1.3.3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797" sId="1" odxf="1" dxf="1" quotePrefix="1">
    <nc r="B364" t="inlineStr">
      <is>
        <t>1.2.1.2</t>
      </is>
    </nc>
    <odxf>
      <alignment vertical="top" readingOrder="0"/>
    </odxf>
    <ndxf>
      <alignment vertical="bottom" readingOrder="0"/>
    </ndxf>
  </rcc>
  <rcc rId="9798" sId="1" odxf="1" dxf="1">
    <nc r="C364" t="inlineStr">
      <is>
        <t>Замена  низковольтных щитов на  щит одностороннего обслуживания в ТП- 327 (3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799" sId="1" odxf="1" dxf="1">
    <nc r="D364" t="inlineStr">
      <is>
        <t>E_19/1.3.3.5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00" sId="1" odxf="1" dxf="1" quotePrefix="1">
    <nc r="B365" t="inlineStr">
      <is>
        <t>1.2.1.2</t>
      </is>
    </nc>
    <odxf>
      <alignment vertical="top" readingOrder="0"/>
    </odxf>
    <ndxf>
      <alignment vertical="bottom" readingOrder="0"/>
    </ndxf>
  </rcc>
  <rcc rId="9801" sId="1" odxf="1" dxf="1">
    <nc r="C365" t="inlineStr">
      <is>
        <t>Замена  низковольтных щитов на  щит одностороннего обслуживания в ТП- 497 (5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02" sId="1" odxf="1" dxf="1">
    <nc r="D365" t="inlineStr">
      <is>
        <t>E_19/1.3.3.6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03" sId="1" odxf="1" dxf="1" quotePrefix="1">
    <nc r="B366" t="inlineStr">
      <is>
        <t>1.2.1.2</t>
      </is>
    </nc>
    <odxf>
      <alignment vertical="top" readingOrder="0"/>
    </odxf>
    <ndxf>
      <alignment vertical="bottom" readingOrder="0"/>
    </ndxf>
  </rcc>
  <rcc rId="9804" sId="1" odxf="1" dxf="1">
    <nc r="C366" t="inlineStr">
      <is>
        <t>Замена низковольтных щитов на  щит одностороннего обслуживания в РП- 17 (3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05" sId="1" odxf="1" dxf="1">
    <nc r="D366" t="inlineStr">
      <is>
        <t>E_19/1.3.3.7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06" sId="1" odxf="1" dxf="1" quotePrefix="1">
    <nc r="B367" t="inlineStr">
      <is>
        <t>1.2.1.2</t>
      </is>
    </nc>
    <odxf>
      <alignment vertical="top" readingOrder="0"/>
    </odxf>
    <ndxf>
      <alignment vertical="bottom" readingOrder="0"/>
    </ndxf>
  </rcc>
  <rcc rId="9807" sId="1" odxf="1" dxf="1">
    <nc r="C367" t="inlineStr">
      <is>
        <t>Замена  низковольтных щитов на  щит одностороннего обслуживания в РП- 18 (5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08" sId="1" odxf="1" dxf="1">
    <nc r="D367" t="inlineStr">
      <is>
        <t>E_19/1.3.3.8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09" sId="1" odxf="1" dxf="1" quotePrefix="1">
    <nc r="B368" t="inlineStr">
      <is>
        <t>1.2.1.2</t>
      </is>
    </nc>
    <odxf>
      <alignment vertical="top" readingOrder="0"/>
    </odxf>
    <ndxf>
      <alignment vertical="bottom" readingOrder="0"/>
    </ndxf>
  </rcc>
  <rcc rId="9810" sId="1" odxf="1" dxf="1">
    <nc r="C368" t="inlineStr">
      <is>
        <t>Замена масляных выключателей на  вакуумные выключатели в  РП-36 (10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11" sId="1" odxf="1" dxf="1">
    <nc r="D368" t="inlineStr">
      <is>
        <t>E_19/1.3.5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12" sId="1" odxf="1" dxf="1" quotePrefix="1">
    <nc r="B369" t="inlineStr">
      <is>
        <t>1.2.1.2</t>
      </is>
    </nc>
    <odxf>
      <alignment vertical="top" readingOrder="0"/>
    </odxf>
    <ndxf>
      <alignment vertical="bottom" readingOrder="0"/>
    </ndxf>
  </rcc>
  <rcc rId="9813" sId="1" odxf="1" dxf="1">
    <nc r="C369" t="inlineStr">
      <is>
        <t>Замена масляных выключателей на  вакуумные выключатели в  РП-45 (10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14" sId="1" odxf="1" dxf="1">
    <nc r="D369" t="inlineStr">
      <is>
        <t>E_19/1.3.5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15" sId="1" odxf="1" dxf="1" quotePrefix="1">
    <nc r="B370" t="inlineStr">
      <is>
        <t>1.2.1.2</t>
      </is>
    </nc>
    <odxf>
      <alignment vertical="top" readingOrder="0"/>
    </odxf>
    <ndxf>
      <alignment vertical="bottom" readingOrder="0"/>
    </ndxf>
  </rcc>
  <rcc rId="9816" sId="1" odxf="1" dxf="1">
    <nc r="C370" t="inlineStr">
      <is>
        <t>Замена масляных выключателей на  вакуумные выключатели в  в РП-34 (13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17" sId="1" odxf="1" dxf="1">
    <nc r="D370" t="inlineStr">
      <is>
        <t>E_19/1.3.5.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18" sId="1" odxf="1" dxf="1" quotePrefix="1">
    <nc r="B371" t="inlineStr">
      <is>
        <t>1.2.1.2</t>
      </is>
    </nc>
    <odxf>
      <alignment vertical="top" readingOrder="0"/>
    </odxf>
    <ndxf>
      <alignment vertical="bottom" readingOrder="0"/>
    </ndxf>
  </rcc>
  <rcc rId="9819" sId="1" odxf="1" dxf="1">
    <nc r="C371" t="inlineStr">
      <is>
        <t>Замена масляных выключателей на  вакуумные выключатели в в РП-59 (11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20" sId="1" odxf="1" dxf="1">
    <nc r="D371" t="inlineStr">
      <is>
        <t>E_19/1.3.5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21" sId="1" odxf="1" dxf="1" quotePrefix="1">
    <nc r="B372" t="inlineStr">
      <is>
        <t>1.2.1.2</t>
      </is>
    </nc>
    <odxf>
      <alignment vertical="top" readingOrder="0"/>
    </odxf>
    <ndxf>
      <alignment vertical="bottom" readingOrder="0"/>
    </ndxf>
  </rcc>
  <rcc rId="9822" sId="1" odxf="1" dxf="1">
    <nc r="C372" t="inlineStr">
      <is>
        <t>Замена  автоматических выключателей в ТП-870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23" sId="1" odxf="1" dxf="1">
    <nc r="D372" t="inlineStr">
      <is>
        <t>E_19/1.3.7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24" sId="1" odxf="1" dxf="1" quotePrefix="1">
    <nc r="B373" t="inlineStr">
      <is>
        <t>1.2.1.2</t>
      </is>
    </nc>
    <odxf>
      <alignment vertical="top" readingOrder="0"/>
    </odxf>
    <ndxf>
      <alignment vertical="bottom" readingOrder="0"/>
    </ndxf>
  </rcc>
  <rcc rId="9825" sId="1" odxf="1" dxf="1">
    <nc r="C373" t="inlineStr">
      <is>
        <t>Замена  автоматических выключателей в  ТП-876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26" sId="1" odxf="1" dxf="1">
    <nc r="D373" t="inlineStr">
      <is>
        <t>E_19/1.3.7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27" sId="1" odxf="1" dxf="1" quotePrefix="1">
    <nc r="B374" t="inlineStr">
      <is>
        <t>1.2.1.2</t>
      </is>
    </nc>
    <odxf>
      <alignment vertical="top" readingOrder="0"/>
    </odxf>
    <ndxf>
      <alignment vertical="bottom" readingOrder="0"/>
    </ndxf>
  </rcc>
  <rcc rId="9828" sId="1" odxf="1" dxf="1">
    <nc r="C374" t="inlineStr">
      <is>
        <t>Замена  автоматических выключателей в ТП-943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29" sId="1" odxf="1" dxf="1">
    <nc r="D374" t="inlineStr">
      <is>
        <t>E_19/1.3.7.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fmt sheetId="1" sqref="B375" start="0" length="0">
    <dxf>
      <alignment vertical="bottom" readingOrder="0"/>
    </dxf>
  </rfmt>
  <rcc rId="9830" sId="1" odxf="1" dxf="1">
    <nc r="C375" t="inlineStr">
      <is>
        <t>Замена  автоматических выключателей в ТП-965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31" sId="1" odxf="1" dxf="1">
    <nc r="D375" t="inlineStr">
      <is>
        <t>E_19/1.3.7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32" sId="1" odxf="1" dxf="1" quotePrefix="1">
    <nc r="B376" t="inlineStr">
      <is>
        <t>1.2.1.2</t>
      </is>
    </nc>
    <odxf>
      <alignment vertical="top" readingOrder="0"/>
    </odxf>
    <ndxf>
      <alignment vertical="bottom" readingOrder="0"/>
    </ndxf>
  </rcc>
  <rcc rId="9833" sId="1" odxf="1" dxf="1">
    <nc r="C376" t="inlineStr">
      <is>
        <t>Замена  автоматических выключателей в ТП-914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34" sId="1" odxf="1" dxf="1">
    <nc r="D376" t="inlineStr">
      <is>
        <t>E_19/1.3.7.5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fmt sheetId="1" sqref="B377" start="0" length="0">
    <dxf>
      <alignment vertical="bottom" readingOrder="0"/>
    </dxf>
  </rfmt>
  <rcc rId="9835" sId="1" odxf="1" dxf="1">
    <nc r="C377" t="inlineStr">
      <is>
        <t>Замена  автоматических выключателей в ТП-246 (3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36" sId="1" odxf="1" dxf="1">
    <nc r="D377" t="inlineStr">
      <is>
        <t>E_19/1.3.7.6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37" sId="1" odxf="1" dxf="1" quotePrefix="1">
    <nc r="B378" t="inlineStr">
      <is>
        <t>1.2.1.2</t>
      </is>
    </nc>
    <odxf>
      <alignment vertical="top" readingOrder="0"/>
    </odxf>
    <ndxf>
      <alignment vertical="bottom" readingOrder="0"/>
    </ndxf>
  </rcc>
  <rcc rId="9838" sId="1" odxf="1" dxf="1">
    <nc r="C378" t="inlineStr">
      <is>
        <t>Замена  автоматических выключателей в РП-9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39" sId="1" odxf="1" dxf="1">
    <nc r="D378" t="inlineStr">
      <is>
        <t>E_19/1.3.7.7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40" sId="1" odxf="1" dxf="1" quotePrefix="1">
    <nc r="B379" t="inlineStr">
      <is>
        <t>1.2.1.2</t>
      </is>
    </nc>
    <odxf>
      <alignment vertical="top" readingOrder="0"/>
    </odxf>
    <ndxf>
      <alignment vertical="bottom" readingOrder="0"/>
    </ndxf>
  </rcc>
  <rcc rId="9841" sId="1" odxf="1" dxf="1">
    <nc r="C379" t="inlineStr">
      <is>
        <t>Замена кабельных перемычек с силовым трансформатоом до РУ-0,4кВ на шинный мост в ТП-850 (1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42" sId="1" odxf="1" dxf="1">
    <nc r="D379" t="inlineStr">
      <is>
        <t>E_19/1.3.10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43" sId="1" odxf="1" dxf="1" quotePrefix="1">
    <nc r="B380" t="inlineStr">
      <is>
        <t>1.2.1.2</t>
      </is>
    </nc>
    <odxf>
      <alignment vertical="top" readingOrder="0"/>
    </odxf>
    <ndxf>
      <alignment vertical="bottom" readingOrder="0"/>
    </ndxf>
  </rcc>
  <rcc rId="9844" sId="1" odxf="1" dxf="1">
    <nc r="C380" t="inlineStr">
      <is>
        <t>Замена кабельных перемычек с силовым трансформатоом до РУ-0,4кВ на шинный мост в ТП-881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45" sId="1" odxf="1" dxf="1">
    <nc r="D380" t="inlineStr">
      <is>
        <t>E_19/1.3.10.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46" sId="1" odxf="1" dxf="1" quotePrefix="1">
    <nc r="B381" t="inlineStr">
      <is>
        <t>1.2.1.2</t>
      </is>
    </nc>
    <odxf>
      <alignment vertical="top" readingOrder="0"/>
    </odxf>
    <ndxf>
      <alignment vertical="bottom" readingOrder="0"/>
    </ndxf>
  </rcc>
  <rcc rId="9847" sId="1" odxf="1" dxf="1">
    <nc r="C381" t="inlineStr">
      <is>
        <t>Замена кабельных перемычек с силовым трансформатоом до РУ-0,4кВ на шинный мост в ТП-1186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48" sId="1" odxf="1" dxf="1">
    <nc r="D381" t="inlineStr">
      <is>
        <t>E_19/1.3.10.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49" sId="1" odxf="1" dxf="1" quotePrefix="1">
    <nc r="B382" t="inlineStr">
      <is>
        <t>1.2.1.2</t>
      </is>
    </nc>
    <odxf>
      <alignment vertical="top" readingOrder="0"/>
    </odxf>
    <ndxf>
      <alignment vertical="bottom" readingOrder="0"/>
    </ndxf>
  </rcc>
  <rcc rId="9850" sId="1" odxf="1" dxf="1">
    <nc r="C382" t="inlineStr">
      <is>
        <t>Замена кабельных перемычек с силовым трансформатоом до РУ-0,4кВ на шинный мост в ТП-1185 (1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51" sId="1" odxf="1" dxf="1">
    <nc r="D382" t="inlineStr">
      <is>
        <t>E_19/1.3.10.5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52" sId="1" odxf="1" dxf="1" quotePrefix="1">
    <nc r="B383" t="inlineStr">
      <is>
        <t>1.2.1.2</t>
      </is>
    </nc>
    <odxf>
      <alignment vertical="top" readingOrder="0"/>
    </odxf>
    <ndxf>
      <alignment vertical="bottom" readingOrder="0"/>
    </ndxf>
  </rcc>
  <rcc rId="9853" sId="1" odxf="1" dxf="1">
    <nc r="C383" t="inlineStr">
      <is>
        <t>Замена кабельных перемычек с силовым трансформатоом до РУ-0,4кВ на шинный мост в ТП-1097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54" sId="1" odxf="1" dxf="1">
    <nc r="D383" t="inlineStr">
      <is>
        <t>E_19/1.3.10.6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55" sId="1" odxf="1" dxf="1" quotePrefix="1">
    <nc r="B384" t="inlineStr">
      <is>
        <t>1.2.1.2</t>
      </is>
    </nc>
    <odxf>
      <alignment vertical="top" readingOrder="0"/>
    </odxf>
    <ndxf>
      <alignment vertical="bottom" readingOrder="0"/>
    </ndxf>
  </rcc>
  <rcc rId="9856" sId="1" odxf="1" dxf="1">
    <nc r="C384" t="inlineStr">
      <is>
        <t>Замена кабельных перемычек с силовым трансформатоом до РУ-0,4кВ на шинный мост в ТП-447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57" sId="1" odxf="1" dxf="1">
    <nc r="D384" t="inlineStr">
      <is>
        <t>E_19/1.3.10.7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58" sId="1" odxf="1" dxf="1" quotePrefix="1">
    <nc r="B385" t="inlineStr">
      <is>
        <t>1.2.1.2</t>
      </is>
    </nc>
    <odxf>
      <alignment vertical="top" readingOrder="0"/>
    </odxf>
    <ndxf>
      <alignment vertical="bottom" readingOrder="0"/>
    </ndxf>
  </rcc>
  <rcc rId="9859" sId="1" odxf="1" dxf="1">
    <nc r="C385" t="inlineStr">
      <is>
        <t>Замена кабельных перемычек с силовым трансформатоом до РУ-0,4кВ на шинный мост в ТП-122 (1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60" sId="1" odxf="1" dxf="1">
    <nc r="D385" t="inlineStr">
      <is>
        <t>E_19/1.3.10.8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61" sId="1" odxf="1" dxf="1" quotePrefix="1">
    <nc r="B386" t="inlineStr">
      <is>
        <t>1.2.1.2</t>
      </is>
    </nc>
    <odxf>
      <alignment vertical="top" readingOrder="0"/>
    </odxf>
    <ndxf>
      <alignment vertical="bottom" readingOrder="0"/>
    </ndxf>
  </rcc>
  <rcc rId="9862" sId="1" odxf="1" dxf="1">
    <nc r="C386" t="inlineStr">
      <is>
        <t>Замена кабельных перемычек с силовым трансформатоом до РУ-0,4кВ на шинный мост в ТП-258 (1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63" sId="1" odxf="1" dxf="1">
    <nc r="D386" t="inlineStr">
      <is>
        <t>E_19/1.3.10.9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64" sId="1" odxf="1" dxf="1" quotePrefix="1">
    <nc r="B387" t="inlineStr">
      <is>
        <t>1.2.1.2</t>
      </is>
    </nc>
    <odxf>
      <alignment vertical="top" readingOrder="0"/>
    </odxf>
    <ndxf>
      <alignment vertical="bottom" readingOrder="0"/>
    </ndxf>
  </rcc>
  <rcc rId="9865" sId="1" odxf="1" dxf="1">
    <nc r="C387" t="inlineStr">
      <is>
        <t>Замена кабельных перемычек с силовым трансформатоом до РУ-0,4кВ на шинный мост в ТП-387 (1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66" sId="1" odxf="1" dxf="1">
    <nc r="D387" t="inlineStr">
      <is>
        <t>E_19/1.3.10.10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67" sId="1" odxf="1" dxf="1" quotePrefix="1">
    <nc r="B388" t="inlineStr">
      <is>
        <t>1.2.1.2</t>
      </is>
    </nc>
    <odxf>
      <alignment vertical="top" readingOrder="0"/>
    </odxf>
    <ndxf>
      <alignment vertical="bottom" readingOrder="0"/>
    </ndxf>
  </rcc>
  <rcc rId="9868" sId="1" odxf="1" dxf="1">
    <nc r="C388" t="inlineStr">
      <is>
        <t>Замена кабельных перемычек с силовым трансформатоом до РУ-0,4кВ на шинный мост в ТП-393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69" sId="1" odxf="1" dxf="1">
    <nc r="D388" t="inlineStr">
      <is>
        <t>E_19/1.3.10.1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70" sId="1" odxf="1" dxf="1" quotePrefix="1">
    <nc r="B389" t="inlineStr">
      <is>
        <t>1.2.1.2</t>
      </is>
    </nc>
    <odxf>
      <alignment vertical="top" readingOrder="0"/>
    </odxf>
    <ndxf>
      <alignment vertical="bottom" readingOrder="0"/>
    </ndxf>
  </rcc>
  <rcc rId="9871" sId="1" odxf="1" dxf="1">
    <nc r="C389" t="inlineStr">
      <is>
        <t>Замена кабельных перемычек с силовым трансформатоом до РУ-0,4кВ на шинный мост в ТП-395 (1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72" sId="1" odxf="1" dxf="1">
    <nc r="D389" t="inlineStr">
      <is>
        <t>E_19/1.3.10.1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73" sId="1" odxf="1" dxf="1" quotePrefix="1">
    <nc r="B390" t="inlineStr">
      <is>
        <t>1.2.1.2</t>
      </is>
    </nc>
    <odxf>
      <alignment vertical="top" readingOrder="0"/>
    </odxf>
    <ndxf>
      <alignment vertical="bottom" readingOrder="0"/>
    </ndxf>
  </rcc>
  <rcc rId="9874" sId="1" odxf="1" dxf="1">
    <nc r="C390" t="inlineStr">
      <is>
        <t>Замена кабельных перемычек с силовым трансформатоом до РУ-0,4кВ на шинный мост в ТП-403 (1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75" sId="1" odxf="1" dxf="1">
    <nc r="D390" t="inlineStr">
      <is>
        <t>E_19/1.3.10.13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76" sId="1" odxf="1" dxf="1" quotePrefix="1">
    <nc r="B391" t="inlineStr">
      <is>
        <t>1.2.1.2</t>
      </is>
    </nc>
    <odxf>
      <alignment vertical="top" readingOrder="0"/>
    </odxf>
    <ndxf>
      <alignment vertical="bottom" readingOrder="0"/>
    </ndxf>
  </rcc>
  <rcc rId="9877" sId="1" odxf="1" dxf="1">
    <nc r="C391" t="inlineStr">
      <is>
        <t>Замена кабельных перемычек с силовым трансформатоом до РУ-0,4кВ на шинный мост в ТП-414 (1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78" sId="1" odxf="1" dxf="1">
    <nc r="D391" t="inlineStr">
      <is>
        <t>E_19/1.3.10.14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79" sId="1" odxf="1" dxf="1" quotePrefix="1">
    <nc r="B392" t="inlineStr">
      <is>
        <t>1.2.1.2</t>
      </is>
    </nc>
    <odxf>
      <alignment vertical="top" readingOrder="0"/>
    </odxf>
    <ndxf>
      <alignment vertical="bottom" readingOrder="0"/>
    </ndxf>
  </rcc>
  <rcc rId="9880" sId="1" odxf="1" dxf="1">
    <nc r="C392" t="inlineStr">
      <is>
        <t>Замена кабельных перемычек с силовым трансформатоом до РУ-0,4кВ на шинный мост в ТП-441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81" sId="1" odxf="1" dxf="1">
    <nc r="D392" t="inlineStr">
      <is>
        <t>E_19/1.3.10.15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82" sId="1" odxf="1" dxf="1" quotePrefix="1">
    <nc r="B393" t="inlineStr">
      <is>
        <t>1.2.1.2</t>
      </is>
    </nc>
    <odxf>
      <alignment vertical="top" readingOrder="0"/>
    </odxf>
    <ndxf>
      <alignment vertical="bottom" readingOrder="0"/>
    </ndxf>
  </rcc>
  <rcc rId="9883" sId="1" odxf="1" dxf="1">
    <nc r="C393" t="inlineStr">
      <is>
        <t>Замена кабельных перемычек с силовым трансформатоом до РУ-0,4кВ на шинный мост в ТП-470 (2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84" sId="1" odxf="1" dxf="1">
    <nc r="D393" t="inlineStr">
      <is>
        <t>E_19/1.3.10.16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85" sId="1" odxf="1" dxf="1" quotePrefix="1">
    <nc r="B394" t="inlineStr">
      <is>
        <t>1.2.1.2</t>
      </is>
    </nc>
    <odxf>
      <alignment vertical="top" readingOrder="0"/>
    </odxf>
    <ndxf>
      <alignment vertical="bottom" readingOrder="0"/>
    </ndxf>
  </rcc>
  <rcc rId="9886" sId="1" odxf="1" dxf="1">
    <nc r="C394" t="inlineStr">
      <is>
        <t>Замена изношенных шинных и линейных разъединителей в РП -4 (34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87" sId="1" odxf="1" dxf="1">
    <nc r="D394" t="inlineStr">
      <is>
        <t>E_19/1.3.9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88" sId="1" odxf="1" dxf="1" quotePrefix="1">
    <nc r="B395" t="inlineStr">
      <is>
        <t>1.2.1.2</t>
      </is>
    </nc>
    <odxf>
      <alignment vertical="top" readingOrder="0"/>
    </odxf>
    <ndxf>
      <alignment vertical="bottom" readingOrder="0"/>
    </ndxf>
  </rcc>
  <rcc rId="9889" sId="1" odxf="1" dxf="1">
    <nc r="C395" t="inlineStr">
      <is>
        <t>Замена в/в разъединителей старого образца, установленных в бетонных ячейках на новые ВН в ТП-384 (4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90" sId="1" odxf="1" dxf="1">
    <nc r="D395" t="inlineStr">
      <is>
        <t>E_19/1.3.8.1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cc rId="9891" sId="1" odxf="1" dxf="1" quotePrefix="1">
    <nc r="B396" t="inlineStr">
      <is>
        <t>1.2.1.2</t>
      </is>
    </nc>
    <odxf>
      <alignment vertical="top" readingOrder="0"/>
    </odxf>
    <ndxf>
      <alignment vertical="bottom" readingOrder="0"/>
    </ndxf>
  </rcc>
  <rcc rId="9892" sId="1" odxf="1" dxf="1">
    <nc r="C396" t="inlineStr">
      <is>
        <t>Замена в/в разъединителей старого образца, установленных в бетонных ячейках на новые ВН в ТП-1283 (4шт.)</t>
      </is>
    </nc>
    <odxf>
      <font>
        <sz val="11"/>
      </font>
      <fill>
        <patternFill patternType="solid">
          <bgColor theme="7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9893" sId="1" odxf="1" dxf="1">
    <nc r="D396" t="inlineStr">
      <is>
        <t>E_19/1.3.8.2</t>
      </is>
    </nc>
    <odxf>
      <fill>
        <patternFill patternType="solid">
          <bgColor theme="0"/>
        </patternFill>
      </fill>
      <alignment vertical="top" readingOrder="0"/>
    </odxf>
    <ndxf>
      <fill>
        <patternFill patternType="none">
          <bgColor indexed="65"/>
        </patternFill>
      </fill>
      <alignment vertical="bottom" readingOrder="0"/>
    </ndxf>
  </rcc>
  <rrc rId="9894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895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896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897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898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899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00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01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02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03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04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05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06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07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08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09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10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11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12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13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14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15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16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17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18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19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20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921" sId="1" ref="A397:XFD397" action="deleteRow">
    <rfmt sheetId="1" xfDxf="1" sqref="A397:XFD397" start="0" length="0">
      <dxf>
        <alignment vertical="top" readingOrder="0"/>
      </dxf>
    </rfmt>
    <rfmt sheetId="1" sqref="B397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97" start="0" length="0">
      <dxf>
        <font>
          <sz val="1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9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9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9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97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9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fmt sheetId="1" sqref="C355:C396">
    <dxf>
      <fill>
        <patternFill patternType="solid">
          <bgColor theme="9" tint="0.79998168889431442"/>
        </patternFill>
      </fill>
    </dxf>
  </rfmt>
  <rcc rId="9922" sId="1" numFmtId="4">
    <nc r="F355">
      <v>2019</v>
    </nc>
  </rcc>
  <rcc rId="9923" sId="1" numFmtId="4">
    <nc r="F356">
      <v>2019</v>
    </nc>
  </rcc>
  <rcc rId="9924" sId="1" numFmtId="4">
    <nc r="F357">
      <v>2019</v>
    </nc>
  </rcc>
  <rcc rId="9925" sId="1" numFmtId="4">
    <nc r="F358">
      <v>2019</v>
    </nc>
  </rcc>
  <rcc rId="9926" sId="1" numFmtId="4">
    <nc r="F359">
      <v>2019</v>
    </nc>
  </rcc>
  <rcc rId="9927" sId="1" numFmtId="4">
    <nc r="F360">
      <v>2019</v>
    </nc>
  </rcc>
  <rcc rId="9928" sId="1" numFmtId="4">
    <nc r="F361">
      <v>2019</v>
    </nc>
  </rcc>
  <rcc rId="9929" sId="1" numFmtId="4">
    <nc r="F362">
      <v>2019</v>
    </nc>
  </rcc>
  <rcc rId="9930" sId="1" numFmtId="4">
    <nc r="F363">
      <v>2019</v>
    </nc>
  </rcc>
  <rcc rId="9931" sId="1" numFmtId="4">
    <nc r="F364">
      <v>2019</v>
    </nc>
  </rcc>
  <rcc rId="9932" sId="1" numFmtId="4">
    <nc r="F365">
      <v>2019</v>
    </nc>
  </rcc>
  <rcc rId="9933" sId="1" numFmtId="4">
    <nc r="F366">
      <v>2019</v>
    </nc>
  </rcc>
  <rcc rId="9934" sId="1" numFmtId="4">
    <nc r="F367">
      <v>2019</v>
    </nc>
  </rcc>
  <rcc rId="9935" sId="1" numFmtId="4">
    <nc r="F368">
      <v>2019</v>
    </nc>
  </rcc>
  <rcc rId="9936" sId="1" numFmtId="4">
    <nc r="F369">
      <v>2019</v>
    </nc>
  </rcc>
  <rcc rId="9937" sId="1" numFmtId="4">
    <nc r="F370">
      <v>2019</v>
    </nc>
  </rcc>
  <rcc rId="9938" sId="1" numFmtId="4">
    <nc r="F371">
      <v>2019</v>
    </nc>
  </rcc>
  <rcc rId="9939" sId="1" numFmtId="4">
    <nc r="F372">
      <v>2019</v>
    </nc>
  </rcc>
  <rcc rId="9940" sId="1" numFmtId="4">
    <nc r="F373">
      <v>2019</v>
    </nc>
  </rcc>
  <rcc rId="9941" sId="1" numFmtId="4">
    <nc r="F374">
      <v>2019</v>
    </nc>
  </rcc>
  <rcc rId="9942" sId="1" numFmtId="4">
    <nc r="F375">
      <v>2019</v>
    </nc>
  </rcc>
  <rcc rId="9943" sId="1" numFmtId="4">
    <nc r="F376">
      <v>2019</v>
    </nc>
  </rcc>
  <rcc rId="9944" sId="1" numFmtId="4">
    <nc r="F377">
      <v>2019</v>
    </nc>
  </rcc>
  <rcc rId="9945" sId="1" numFmtId="4">
    <nc r="F378">
      <v>2019</v>
    </nc>
  </rcc>
  <rcc rId="9946" sId="1" numFmtId="4">
    <nc r="F379">
      <v>2019</v>
    </nc>
  </rcc>
  <rcc rId="9947" sId="1" numFmtId="4">
    <nc r="F380">
      <v>2019</v>
    </nc>
  </rcc>
  <rcc rId="9948" sId="1" numFmtId="4">
    <nc r="F381">
      <v>2019</v>
    </nc>
  </rcc>
  <rcc rId="9949" sId="1" numFmtId="4">
    <nc r="F382">
      <v>2019</v>
    </nc>
  </rcc>
  <rcc rId="9950" sId="1" numFmtId="4">
    <nc r="F383">
      <v>2019</v>
    </nc>
  </rcc>
  <rcc rId="9951" sId="1" numFmtId="4">
    <nc r="F384">
      <v>2019</v>
    </nc>
  </rcc>
  <rcc rId="9952" sId="1" numFmtId="4">
    <nc r="F385">
      <v>2019</v>
    </nc>
  </rcc>
  <rcc rId="9953" sId="1" numFmtId="4">
    <nc r="F386">
      <v>2019</v>
    </nc>
  </rcc>
  <rcc rId="9954" sId="1" numFmtId="4">
    <nc r="F387">
      <v>2019</v>
    </nc>
  </rcc>
  <rcc rId="9955" sId="1" numFmtId="4">
    <nc r="F388">
      <v>2019</v>
    </nc>
  </rcc>
  <rcc rId="9956" sId="1" numFmtId="4">
    <nc r="F389">
      <v>2019</v>
    </nc>
  </rcc>
  <rcc rId="9957" sId="1" numFmtId="4">
    <nc r="F390">
      <v>2019</v>
    </nc>
  </rcc>
  <rcc rId="9958" sId="1" numFmtId="4">
    <nc r="F391">
      <v>2019</v>
    </nc>
  </rcc>
  <rcc rId="9959" sId="1" numFmtId="4">
    <nc r="F392">
      <v>2019</v>
    </nc>
  </rcc>
  <rcc rId="9960" sId="1" numFmtId="4">
    <nc r="F393">
      <v>2019</v>
    </nc>
  </rcc>
  <rcc rId="9961" sId="1" numFmtId="4">
    <nc r="F394">
      <v>2019</v>
    </nc>
  </rcc>
  <rcc rId="9962" sId="1" numFmtId="4">
    <nc r="F395">
      <v>2019</v>
    </nc>
  </rcc>
  <rcc rId="9963" sId="1" numFmtId="4">
    <nc r="F396">
      <v>2019</v>
    </nc>
  </rcc>
  <rrc rId="9964" sId="1" ref="A549:XFD549" action="insertRow"/>
  <rrc rId="9965" sId="1" ref="A549:XFD549" action="insertRow"/>
  <rrc rId="9966" sId="1" ref="A549:XFD549" action="insertRow"/>
  <rrc rId="9967" sId="1" ref="A549:XFD551" action="insertRow"/>
  <rrc rId="9968" sId="1" ref="A549:XFD551" action="insertRow"/>
  <rrc rId="9969" sId="1" ref="A549:XFD551" action="insertRow"/>
  <rrc rId="9970" sId="1" ref="A549:XFD551" action="insertRow"/>
  <rrc rId="9971" sId="1" ref="A549:XFD551" action="insertRow"/>
  <rrc rId="9972" sId="1" ref="A549:XFD551" action="insertRow"/>
  <rrc rId="9973" sId="1" ref="A549:XFD551" action="insertRow"/>
  <rrc rId="9974" sId="1" ref="A549:XFD551" action="insertRow"/>
  <rrc rId="9975" sId="1" ref="A549:XFD551" action="insertRow"/>
  <rrc rId="9976" sId="1" ref="A549:XFD551" action="insertRow"/>
  <rcc rId="9977" sId="1" quotePrefix="1">
    <nc r="B549" t="inlineStr">
      <is>
        <t>1.2.2.1</t>
      </is>
    </nc>
  </rcc>
  <rcc rId="9978" sId="1" odxf="1" dxf="1">
    <nc r="C549" t="inlineStr">
      <is>
        <t>Реконструкция ВЛ-0,4 кВ  от ТП- 86 с монтажом кабельных линий (протяженность по трассе 3,56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9979" sId="1" odxf="1" dxf="1">
    <nc r="D549" t="inlineStr">
      <is>
        <t>E_19/1.1.1.1</t>
      </is>
    </nc>
    <odxf/>
    <ndxf/>
  </rcc>
  <rcc rId="9980" sId="1" quotePrefix="1">
    <nc r="B550" t="inlineStr">
      <is>
        <t>1.2.2.1</t>
      </is>
    </nc>
  </rcc>
  <rcc rId="9981" sId="1" odxf="1" dxf="1">
    <nc r="C550" t="inlineStr">
      <is>
        <t>Реконструкция ВЛ-0,4 кВ  от ТП- 412 с монтажом кабельных линий (протяженность по трассе 0,91 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9982" sId="1" odxf="1" dxf="1">
    <nc r="D550" t="inlineStr">
      <is>
        <t>E_19/1.1.1.2</t>
      </is>
    </nc>
    <odxf/>
    <ndxf/>
  </rcc>
  <rcc rId="9983" sId="1" quotePrefix="1">
    <nc r="B551" t="inlineStr">
      <is>
        <t>1.2.2.1</t>
      </is>
    </nc>
  </rcc>
  <rcc rId="9984" sId="1" odxf="1" dxf="1">
    <nc r="C551" t="inlineStr">
      <is>
        <t>Реконструкция ВЛ-0,4 кВ  от ТП- 33 с монтажом кабельных линий (протяженность по трассе 7,44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9985" sId="1" odxf="1" dxf="1">
    <nc r="D551" t="inlineStr">
      <is>
        <t>E_19/1.1.1.3</t>
      </is>
    </nc>
    <odxf/>
    <ndxf/>
  </rcc>
  <rcc rId="9986" sId="1" quotePrefix="1">
    <nc r="B552" t="inlineStr">
      <is>
        <t>1.2.2.1</t>
      </is>
    </nc>
  </rcc>
  <rcc rId="9987" sId="1" odxf="1" dxf="1">
    <nc r="C552" t="inlineStr">
      <is>
        <t>Реконструкция КЛ 0,4 кВ  от ТП-811 - ул. Димитрова, 79 щ. 1 (протяженностью по трассе 0,24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9988" sId="1" odxf="1" dxf="1">
    <nc r="D552" t="inlineStr">
      <is>
        <t>E_19/1.1.2.1</t>
      </is>
    </nc>
    <odxf/>
    <ndxf/>
  </rcc>
  <rcc rId="9989" sId="1" quotePrefix="1">
    <nc r="B553" t="inlineStr">
      <is>
        <t>1.2.2.1</t>
      </is>
    </nc>
  </rcc>
  <rcc rId="9990" sId="1" odxf="1" dxf="1">
    <nc r="C553" t="inlineStr">
      <is>
        <t>Реконструкция КЛ 0,4 кВ  от ТП-811 - ул. Димитрова, 79 щ. 1-щ. 2 (протяженностью по трассе 0,09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9991" sId="1" odxf="1" dxf="1">
    <nc r="D553" t="inlineStr">
      <is>
        <t>E_19/1.1.2.2</t>
      </is>
    </nc>
    <odxf/>
    <ndxf/>
  </rcc>
  <rcc rId="9992" sId="1" quotePrefix="1">
    <nc r="B554" t="inlineStr">
      <is>
        <t>1.2.2.1</t>
      </is>
    </nc>
  </rcc>
  <rcc rId="9993" sId="1" odxf="1" dxf="1">
    <nc r="C554" t="inlineStr">
      <is>
        <t>Реконструкция КЛ 0,4 кВ  от ТП-811 - ул. Димитрова, 79 щ. 2-щ. 3 (протяженностью по трассе 0,07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9994" sId="1" odxf="1" dxf="1">
    <nc r="D554" t="inlineStr">
      <is>
        <t>E_19/1.1.2.3</t>
      </is>
    </nc>
    <odxf/>
    <ndxf/>
  </rcc>
  <rcc rId="9995" sId="1" quotePrefix="1">
    <nc r="B555" t="inlineStr">
      <is>
        <t>1.2.2.1</t>
      </is>
    </nc>
  </rcc>
  <rcc rId="9996" sId="1" odxf="1" dxf="1">
    <nc r="C555" t="inlineStr">
      <is>
        <t>Реконструкция КЛ 0,4 кВ  от ТП-1117 - Ленинский пр-т, 65 (протяженностью по трассе 0,42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9997" sId="1" odxf="1" dxf="1">
    <nc r="D555" t="inlineStr">
      <is>
        <t>E_19/1.1.2.4</t>
      </is>
    </nc>
    <odxf/>
    <ndxf/>
  </rcc>
  <rcc rId="9998" sId="1" quotePrefix="1">
    <nc r="B556" t="inlineStr">
      <is>
        <t>1.2.2.1</t>
      </is>
    </nc>
  </rcc>
  <rcc rId="9999" sId="1" odxf="1" dxf="1">
    <nc r="C556" t="inlineStr">
      <is>
        <t>Реконструкция КЛ 0,4 кВ  от ТП-1093 - ЦТП 30/2 ул. Новосибирская (протяженностью по трассе 0,09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00" sId="1" odxf="1" dxf="1">
    <nc r="D556" t="inlineStr">
      <is>
        <t>E_19/1.1.2.5</t>
      </is>
    </nc>
    <odxf/>
    <ndxf/>
  </rcc>
  <rcc rId="10001" sId="1" quotePrefix="1">
    <nc r="B557" t="inlineStr">
      <is>
        <t>1.2.2.1</t>
      </is>
    </nc>
  </rcc>
  <rcc rId="10002" sId="1" odxf="1" dxf="1">
    <nc r="C557" t="inlineStr">
      <is>
        <t>Реконструкция КЛ 0,4 кВ  от ТП-1076 - ж/д 28 ул. Бульвар Победы(протяженностью по трассе 0,20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03" sId="1" odxf="1" dxf="1">
    <nc r="D557" t="inlineStr">
      <is>
        <t>E_19/1.1.2.6</t>
      </is>
    </nc>
    <odxf/>
    <ndxf/>
  </rcc>
  <rcc rId="10004" sId="1" quotePrefix="1">
    <nc r="B558" t="inlineStr">
      <is>
        <t>1.2.2.1</t>
      </is>
    </nc>
  </rcc>
  <rcc rId="10005" sId="1" odxf="1" dxf="1">
    <nc r="C558" t="inlineStr">
      <is>
        <t>Реконструкция КЛ 0,4 кВ  от ТП-1076 - ж/д 26 ул. Бульвар Победы(протяженностью по трассе 0,14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06" sId="1" odxf="1" dxf="1">
    <nc r="D558" t="inlineStr">
      <is>
        <t>E_19/1.1.2.7</t>
      </is>
    </nc>
    <odxf/>
    <ndxf/>
  </rcc>
  <rcc rId="10007" sId="1" quotePrefix="1">
    <nc r="B559" t="inlineStr">
      <is>
        <t>1.2.2.1</t>
      </is>
    </nc>
  </rcc>
  <rcc rId="10008" sId="1" odxf="1" dxf="1">
    <nc r="C559" t="inlineStr">
      <is>
        <t>Реконструкция КЛ 0,4 кВ  от ТП-1076 - ж/д 24 ул. Бульвар Победы(протяженностью по трассе 0,09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09" sId="1" odxf="1" dxf="1">
    <nc r="D559" t="inlineStr">
      <is>
        <t>E_19/1.1.2.8</t>
      </is>
    </nc>
    <odxf/>
    <ndxf/>
  </rcc>
  <rcc rId="10010" sId="1" quotePrefix="1">
    <nc r="B560" t="inlineStr">
      <is>
        <t>1.2.2.1</t>
      </is>
    </nc>
  </rcc>
  <rcc rId="10011" sId="1" odxf="1" dxf="1">
    <nc r="C560" t="inlineStr">
      <is>
        <t>Реконструкция КЛ 0,4 кВ  от ТП-646 - ул. Переверткина, 18 (протяженностью по трассе 0,30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12" sId="1" odxf="1" dxf="1">
    <nc r="D560" t="inlineStr">
      <is>
        <t>E_19/1.1.2.9</t>
      </is>
    </nc>
    <odxf/>
    <ndxf/>
  </rcc>
  <rcc rId="10013" sId="1" quotePrefix="1">
    <nc r="B561" t="inlineStr">
      <is>
        <t>1.2.2.1</t>
      </is>
    </nc>
  </rcc>
  <rcc rId="10014" sId="1" odxf="1" dxf="1">
    <nc r="C561" t="inlineStr">
      <is>
        <t>Реконструкция КЛ 0,4 кВ  от ТП-646 - ул. 25 Января, 8 (протяженностью по трассе 0,14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15" sId="1" odxf="1" dxf="1">
    <nc r="D561" t="inlineStr">
      <is>
        <t>E_19/1.1.2.10</t>
      </is>
    </nc>
    <odxf/>
    <ndxf/>
  </rcc>
  <rcc rId="10016" sId="1" quotePrefix="1">
    <nc r="B562" t="inlineStr">
      <is>
        <t>1.2.2.1</t>
      </is>
    </nc>
  </rcc>
  <rcc rId="10017" sId="1" odxf="1" dxf="1">
    <nc r="C562" t="inlineStr">
      <is>
        <t>Реконструкция КЛ 0,4 кВ  от ТП-855 - ул. Бульвар Победы, 7 п.№8 (протяженностью по трассе 0,49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18" sId="1" odxf="1" dxf="1">
    <nc r="D562" t="inlineStr">
      <is>
        <t>E_19/1.1.2.11</t>
      </is>
    </nc>
    <odxf/>
    <ndxf/>
  </rcc>
  <rcc rId="10019" sId="1" quotePrefix="1">
    <nc r="B563" t="inlineStr">
      <is>
        <t>1.2.2.1</t>
      </is>
    </nc>
  </rcc>
  <rcc rId="10020" sId="1" odxf="1" dxf="1">
    <nc r="C563" t="inlineStr">
      <is>
        <t>Реконструкция КЛ 0,4 кВ  от ТП-855 - ул. Бульвар Победы, 7  (протяженностью по трассе 0,28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21" sId="1" odxf="1" dxf="1">
    <nc r="D563" t="inlineStr">
      <is>
        <t>E_19/1.1.2.12</t>
      </is>
    </nc>
    <odxf/>
    <ndxf/>
  </rcc>
  <rcc rId="10022" sId="1" quotePrefix="1">
    <nc r="B564" t="inlineStr">
      <is>
        <t>1.2.2.1</t>
      </is>
    </nc>
  </rcc>
  <rcc rId="10023" sId="1" odxf="1" dxf="1">
    <nc r="C564" t="inlineStr">
      <is>
        <t>Реконструкция КЛ 6,10кВ ПС-10 - РП-5 ф. 403 (протяженностью по трассе 2,67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24" sId="1" odxf="1" dxf="1">
    <nc r="D564" t="inlineStr">
      <is>
        <t>E_19/1.1.3.1</t>
      </is>
    </nc>
    <odxf/>
    <ndxf/>
  </rcc>
  <rcc rId="10025" sId="1" quotePrefix="1">
    <nc r="B565" t="inlineStr">
      <is>
        <t>1.2.2.1</t>
      </is>
    </nc>
  </rcc>
  <rcc rId="10026" sId="1" odxf="1" dxf="1">
    <nc r="C565" t="inlineStr">
      <is>
        <t>Реконструкция КЛ 6,10кВ ТП-341 - ТП-238 (протяженностью по трассе 0,48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27" sId="1" odxf="1" dxf="1">
    <nc r="D565" t="inlineStr">
      <is>
        <t>E_19/1.1.3.2</t>
      </is>
    </nc>
    <odxf/>
    <ndxf/>
  </rcc>
  <rcc rId="10028" sId="1" quotePrefix="1">
    <nc r="B566" t="inlineStr">
      <is>
        <t>1.2.2.1</t>
      </is>
    </nc>
  </rcc>
  <rcc rId="10029" sId="1" odxf="1" dxf="1">
    <nc r="C566" t="inlineStr">
      <is>
        <t>Реконструкция КЛ 6,10кВТП-341 - ТП-276 (протяженностью по трассе 0,56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30" sId="1" odxf="1" dxf="1">
    <nc r="D566" t="inlineStr">
      <is>
        <t>E_19/1.1.3.3</t>
      </is>
    </nc>
    <odxf/>
    <ndxf/>
  </rcc>
  <rcc rId="10031" sId="1" quotePrefix="1">
    <nc r="B567" t="inlineStr">
      <is>
        <t>1.2.2.1</t>
      </is>
    </nc>
  </rcc>
  <rcc rId="10032" sId="1" odxf="1" dxf="1">
    <nc r="C567" t="inlineStr">
      <is>
        <t>Реконструкция КЛ 6,10кВ РП-40-ТП-855 (протяженностью по трассе 0,34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33" sId="1" odxf="1" dxf="1">
    <nc r="D567" t="inlineStr">
      <is>
        <t>E_19/1.1.3.4</t>
      </is>
    </nc>
    <odxf/>
    <ndxf/>
  </rcc>
  <rcc rId="10034" sId="1" quotePrefix="1">
    <nc r="B568" t="inlineStr">
      <is>
        <t>1.2.2.1</t>
      </is>
    </nc>
  </rcc>
  <rcc rId="10035" sId="1" odxf="1" dxf="1">
    <nc r="C568" t="inlineStr">
      <is>
        <t>Реконструкция КЛ 6,10кВ ТП-855-ТП-1077 (протяженностью по трассе 0,83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36" sId="1" odxf="1" dxf="1">
    <nc r="D568" t="inlineStr">
      <is>
        <t>E_19/1.1.3.5</t>
      </is>
    </nc>
    <odxf/>
    <ndxf/>
  </rcc>
  <rcc rId="10037" sId="1" quotePrefix="1">
    <nc r="B569" t="inlineStr">
      <is>
        <t>1.2.2.1</t>
      </is>
    </nc>
  </rcc>
  <rcc rId="10038" sId="1" odxf="1" dxf="1">
    <nc r="C569" t="inlineStr">
      <is>
        <t>Реконструкция КЛ 6,10кВ ТП-1002 - ТП-1007 (протяженностью по трассе 0,28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39" sId="1" odxf="1" dxf="1">
    <nc r="D569" t="inlineStr">
      <is>
        <t>E_19/1.1.3.6</t>
      </is>
    </nc>
    <odxf/>
    <ndxf/>
  </rcc>
  <rcc rId="10040" sId="1" quotePrefix="1">
    <nc r="B570" t="inlineStr">
      <is>
        <t>1.2.2.1</t>
      </is>
    </nc>
  </rcc>
  <rcc rId="10041" sId="1" odxf="1" dxf="1">
    <nc r="C570" t="inlineStr">
      <is>
        <t>Реконструкция КЛ 6,10кВ РП-54-ТП-1007 (протяженностью по трассе 0,92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42" sId="1" odxf="1" dxf="1">
    <nc r="D570" t="inlineStr">
      <is>
        <t>E_19/1.1.3.7</t>
      </is>
    </nc>
    <odxf/>
    <ndxf/>
  </rcc>
  <rcc rId="10043" sId="1" quotePrefix="1">
    <nc r="B571" t="inlineStr">
      <is>
        <t>1.2.2.1</t>
      </is>
    </nc>
  </rcc>
  <rcc rId="10044" sId="1" odxf="1" dxf="1">
    <nc r="C571" t="inlineStr">
      <is>
        <t>Реконструкция КЛ 6,10кВ ТП-421 - ТП-677 (протяженностью по трассе 0,08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45" sId="1" odxf="1" dxf="1">
    <nc r="D571" t="inlineStr">
      <is>
        <t>E_19/1.1.3.8</t>
      </is>
    </nc>
    <odxf/>
    <ndxf/>
  </rcc>
  <rcc rId="10046" sId="1" quotePrefix="1">
    <nc r="B572" t="inlineStr">
      <is>
        <t>1.2.2.1</t>
      </is>
    </nc>
  </rcc>
  <rcc rId="10047" sId="1" odxf="1" dxf="1">
    <nc r="C572" t="inlineStr">
      <is>
        <t>Реконструкция КЛ 6,10кВ ТП-632 - ТП-677 (протяженностью по трассе 0,54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48" sId="1" odxf="1" dxf="1">
    <nc r="D572" t="inlineStr">
      <is>
        <t>E_19/1.1.3.9</t>
      </is>
    </nc>
    <odxf/>
    <ndxf/>
  </rcc>
  <rcc rId="10049" sId="1" quotePrefix="1">
    <nc r="B573" t="inlineStr">
      <is>
        <t>1.2.2.1</t>
      </is>
    </nc>
  </rcc>
  <rcc rId="10050" sId="1" odxf="1" dxf="1">
    <nc r="C573" t="inlineStr">
      <is>
        <t>Реконструкция КЛ 6,10кВ РП-44 - ТП-752 (протяженностью по трассе 1,42 км)</t>
      </is>
    </nc>
    <odxf>
      <fill>
        <patternFill patternType="solid">
          <bgColor theme="7" tint="0.79998168889431442"/>
        </patternFill>
      </fill>
    </odxf>
    <ndxf>
      <fill>
        <patternFill patternType="none">
          <bgColor indexed="65"/>
        </patternFill>
      </fill>
    </ndxf>
  </rcc>
  <rcc rId="10051" sId="1" odxf="1" dxf="1">
    <nc r="D573" t="inlineStr">
      <is>
        <t>E_19/1.1.3.10</t>
      </is>
    </nc>
    <odxf/>
    <ndxf/>
  </rcc>
  <rfmt sheetId="1" sqref="C549:C573">
    <dxf>
      <fill>
        <patternFill patternType="solid">
          <bgColor theme="9" tint="0.79998168889431442"/>
        </patternFill>
      </fill>
    </dxf>
  </rfmt>
  <rcc rId="10052" sId="1" numFmtId="4">
    <nc r="F549">
      <v>2019</v>
    </nc>
  </rcc>
  <rcc rId="10053" sId="1" numFmtId="4">
    <nc r="F550">
      <v>2019</v>
    </nc>
  </rcc>
  <rcc rId="10054" sId="1" numFmtId="4">
    <nc r="F551">
      <v>2019</v>
    </nc>
  </rcc>
  <rcc rId="10055" sId="1" numFmtId="4">
    <nc r="F552">
      <v>2019</v>
    </nc>
  </rcc>
  <rcc rId="10056" sId="1" numFmtId="4">
    <nc r="F553">
      <v>2019</v>
    </nc>
  </rcc>
  <rcc rId="10057" sId="1" numFmtId="4">
    <nc r="F554">
      <v>2019</v>
    </nc>
  </rcc>
  <rcc rId="10058" sId="1" numFmtId="4">
    <nc r="F555">
      <v>2019</v>
    </nc>
  </rcc>
  <rcc rId="10059" sId="1" numFmtId="4">
    <nc r="F556">
      <v>2019</v>
    </nc>
  </rcc>
  <rcc rId="10060" sId="1" numFmtId="4">
    <nc r="F557">
      <v>2019</v>
    </nc>
  </rcc>
  <rcc rId="10061" sId="1" numFmtId="4">
    <nc r="F558">
      <v>2019</v>
    </nc>
  </rcc>
  <rcc rId="10062" sId="1" numFmtId="4">
    <nc r="F559">
      <v>2019</v>
    </nc>
  </rcc>
  <rcc rId="10063" sId="1" numFmtId="4">
    <nc r="F560">
      <v>2019</v>
    </nc>
  </rcc>
  <rcc rId="10064" sId="1" numFmtId="4">
    <nc r="F561">
      <v>2019</v>
    </nc>
  </rcc>
  <rcc rId="10065" sId="1" numFmtId="4">
    <nc r="F562">
      <v>2019</v>
    </nc>
  </rcc>
  <rcc rId="10066" sId="1" numFmtId="4">
    <nc r="F563">
      <v>2019</v>
    </nc>
  </rcc>
  <rcc rId="10067" sId="1" numFmtId="4">
    <nc r="F564">
      <v>2019</v>
    </nc>
  </rcc>
  <rcc rId="10068" sId="1" numFmtId="4">
    <nc r="F565">
      <v>2019</v>
    </nc>
  </rcc>
  <rcc rId="10069" sId="1" numFmtId="4">
    <nc r="F566">
      <v>2019</v>
    </nc>
  </rcc>
  <rcc rId="10070" sId="1" numFmtId="4">
    <nc r="F567">
      <v>2019</v>
    </nc>
  </rcc>
  <rcc rId="10071" sId="1" numFmtId="4">
    <nc r="F568">
      <v>2019</v>
    </nc>
  </rcc>
  <rcc rId="10072" sId="1" numFmtId="4">
    <nc r="F569">
      <v>2019</v>
    </nc>
  </rcc>
  <rcc rId="10073" sId="1" numFmtId="4">
    <nc r="F570">
      <v>2019</v>
    </nc>
  </rcc>
  <rcc rId="10074" sId="1" numFmtId="4">
    <nc r="F571">
      <v>2019</v>
    </nc>
  </rcc>
  <rcc rId="10075" sId="1" numFmtId="4">
    <nc r="F572">
      <v>2019</v>
    </nc>
  </rcc>
  <rcc rId="10076" sId="1" numFmtId="4">
    <nc r="F573">
      <v>2019</v>
    </nc>
  </rcc>
  <rrc rId="10077" sId="1" ref="A574:XFD574" action="deleteRow">
    <rfmt sheetId="1" xfDxf="1" sqref="A574:XFD574" start="0" length="0">
      <dxf>
        <alignment vertical="top" readingOrder="0"/>
      </dxf>
    </rfmt>
    <rfmt sheetId="1" sqref="B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574" start="0" length="0">
      <dxf>
        <font>
          <sz val="11"/>
          <color theme="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574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0078" sId="1" ref="A574:XFD574" action="deleteRow">
    <rfmt sheetId="1" xfDxf="1" sqref="A574:XFD574" start="0" length="0">
      <dxf>
        <alignment vertical="top" readingOrder="0"/>
      </dxf>
    </rfmt>
    <rfmt sheetId="1" sqref="B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574" start="0" length="0">
      <dxf>
        <font>
          <sz val="11"/>
          <color theme="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574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0079" sId="1" ref="A574:XFD574" action="deleteRow">
    <rfmt sheetId="1" xfDxf="1" sqref="A574:XFD574" start="0" length="0">
      <dxf>
        <alignment vertical="top" readingOrder="0"/>
      </dxf>
    </rfmt>
    <rfmt sheetId="1" sqref="B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574" start="0" length="0">
      <dxf>
        <font>
          <sz val="11"/>
          <color theme="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574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0080" sId="1" ref="A574:XFD574" action="deleteRow">
    <rfmt sheetId="1" xfDxf="1" sqref="A574:XFD574" start="0" length="0">
      <dxf>
        <alignment vertical="top" readingOrder="0"/>
      </dxf>
    </rfmt>
    <rfmt sheetId="1" sqref="B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574" start="0" length="0">
      <dxf>
        <font>
          <sz val="11"/>
          <color theme="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574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0081" sId="1" ref="A574:XFD574" action="deleteRow">
    <rfmt sheetId="1" xfDxf="1" sqref="A574:XFD574" start="0" length="0">
      <dxf>
        <alignment vertical="top" readingOrder="0"/>
      </dxf>
    </rfmt>
    <rfmt sheetId="1" sqref="B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574" start="0" length="0">
      <dxf>
        <font>
          <sz val="11"/>
          <color theme="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574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0082" sId="1" ref="A574:XFD574" action="deleteRow">
    <rfmt sheetId="1" xfDxf="1" sqref="A574:XFD574" start="0" length="0">
      <dxf>
        <alignment vertical="top" readingOrder="0"/>
      </dxf>
    </rfmt>
    <rfmt sheetId="1" sqref="B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574" start="0" length="0">
      <dxf>
        <font>
          <sz val="11"/>
          <color theme="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574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9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0083" sId="1" ref="A574:XFD574" action="deleteRow">
    <rfmt sheetId="1" xfDxf="1" sqref="A574:XFD574" start="0" length="0">
      <dxf>
        <alignment vertical="top" readingOrder="0"/>
      </dxf>
    </rfmt>
    <rfmt sheetId="1" sqref="B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574" start="0" length="0">
      <dxf>
        <font>
          <sz val="11"/>
          <color theme="1"/>
        </font>
        <fill>
          <patternFill patternType="solid">
            <bgColor theme="7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574" start="0" length="0">
      <dxf>
        <font>
          <sz val="11"/>
          <color theme="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7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57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574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57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574" start="0" length="0">
      <dxf>
        <font>
          <sz val="12"/>
          <color auto="1"/>
          <name val="Times New Roman"/>
          <schem